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2.75">
      <c r="A3489"/>
      <c r="B3489"/>
      <c r="C3489"/>
      <c r="D3489"/>
      <c r="E3489"/>
      <c r="F3489"/>
      <c r="G3489"/>
    </row>
    <row r="3490" spans="1:7" ht="12.75">
      <c r="A3490"/>
      <c r="B3490"/>
      <c r="C3490"/>
      <c r="D3490"/>
      <c r="E3490"/>
      <c r="F3490"/>
      <c r="G3490"/>
    </row>
    <row r="3491" spans="1:7" ht="12.75">
      <c r="A3491"/>
      <c r="B3491"/>
      <c r="C3491"/>
      <c r="D3491"/>
      <c r="E3491"/>
      <c r="F3491"/>
      <c r="G3491"/>
    </row>
    <row r="3492" spans="1:7" ht="12.75">
      <c r="A3492"/>
      <c r="B3492"/>
      <c r="C3492"/>
      <c r="D3492"/>
      <c r="E3492"/>
      <c r="F3492"/>
      <c r="G3492"/>
    </row>
    <row r="3493" spans="1:7" ht="12.75">
      <c r="A3493"/>
      <c r="B3493"/>
      <c r="C3493"/>
      <c r="D3493"/>
      <c r="E3493"/>
      <c r="F3493"/>
      <c r="G3493"/>
    </row>
    <row r="3494" spans="1:7" ht="12.75">
      <c r="A3494"/>
      <c r="B3494"/>
      <c r="C3494"/>
      <c r="D3494"/>
      <c r="E3494"/>
      <c r="F3494"/>
      <c r="G3494"/>
    </row>
    <row r="3495" spans="1:7" ht="12.75">
      <c r="A3495"/>
      <c r="B3495"/>
      <c r="C3495"/>
      <c r="D3495"/>
      <c r="E3495"/>
      <c r="F3495"/>
      <c r="G3495"/>
    </row>
    <row r="3496" spans="1:7" ht="12.75">
      <c r="A3496"/>
      <c r="B3496"/>
      <c r="C3496"/>
      <c r="D3496"/>
      <c r="E3496"/>
      <c r="F3496"/>
      <c r="G3496"/>
    </row>
    <row r="3497" spans="1:7" ht="12.75">
      <c r="A3497"/>
      <c r="B3497"/>
      <c r="C3497"/>
      <c r="D3497"/>
      <c r="E3497"/>
      <c r="F3497"/>
      <c r="G3497"/>
    </row>
    <row r="3498" spans="1:7" ht="12.75">
      <c r="A3498"/>
      <c r="B3498"/>
      <c r="C3498"/>
      <c r="D3498"/>
      <c r="E3498"/>
      <c r="F3498"/>
      <c r="G3498"/>
    </row>
    <row r="3499" spans="1:7" ht="12.75">
      <c r="A3499"/>
      <c r="B3499"/>
      <c r="C3499"/>
      <c r="D3499"/>
      <c r="E3499"/>
      <c r="F3499"/>
      <c r="G3499"/>
    </row>
    <row r="3500" spans="1:7" ht="12.75">
      <c r="A3500"/>
      <c r="B3500"/>
      <c r="C3500"/>
      <c r="D3500"/>
      <c r="E3500"/>
      <c r="F3500"/>
      <c r="G3500"/>
    </row>
    <row r="3501" spans="1:7" ht="12.75">
      <c r="A3501"/>
      <c r="B3501"/>
      <c r="C3501"/>
      <c r="D3501"/>
      <c r="E3501"/>
      <c r="F3501"/>
      <c r="G3501"/>
    </row>
    <row r="3502" spans="1:7" ht="12.75">
      <c r="A3502"/>
      <c r="B3502"/>
      <c r="C3502"/>
      <c r="D3502"/>
      <c r="E3502"/>
      <c r="F3502"/>
      <c r="G3502"/>
    </row>
    <row r="3503" spans="1:7" ht="12.75">
      <c r="A3503"/>
      <c r="B3503"/>
      <c r="C3503"/>
      <c r="D3503"/>
      <c r="E3503"/>
      <c r="F3503"/>
      <c r="G3503"/>
    </row>
    <row r="3504" spans="1:7" ht="12.75">
      <c r="A3504"/>
      <c r="B3504"/>
      <c r="C3504"/>
      <c r="D3504"/>
      <c r="E3504"/>
      <c r="F3504"/>
      <c r="G3504"/>
    </row>
    <row r="3505" spans="1:7" ht="12.75">
      <c r="A3505"/>
      <c r="B3505"/>
      <c r="C3505"/>
      <c r="D3505"/>
      <c r="E3505"/>
      <c r="F3505"/>
      <c r="G3505"/>
    </row>
    <row r="3506" spans="1:7" ht="12.75">
      <c r="A3506"/>
      <c r="B3506"/>
      <c r="C3506"/>
      <c r="D3506"/>
      <c r="E3506"/>
      <c r="F3506"/>
      <c r="G3506"/>
    </row>
    <row r="3507" spans="1:7" ht="12.75">
      <c r="A3507"/>
      <c r="B3507"/>
      <c r="C3507"/>
      <c r="D3507"/>
      <c r="E3507"/>
      <c r="F3507"/>
      <c r="G3507"/>
    </row>
    <row r="3508" spans="1:7" ht="12.75">
      <c r="A3508"/>
      <c r="B3508"/>
      <c r="C3508"/>
      <c r="D3508"/>
      <c r="E3508"/>
      <c r="F3508"/>
      <c r="G3508"/>
    </row>
    <row r="3509" spans="1:7" ht="12.75">
      <c r="A3509"/>
      <c r="B3509"/>
      <c r="C3509"/>
      <c r="D3509"/>
      <c r="E3509"/>
      <c r="F3509"/>
      <c r="G3509"/>
    </row>
    <row r="3510" spans="1:7" ht="12.75">
      <c r="A3510"/>
      <c r="B3510"/>
      <c r="C3510"/>
      <c r="D3510"/>
      <c r="E3510"/>
      <c r="F3510"/>
      <c r="G3510"/>
    </row>
    <row r="3511" spans="1:7" ht="12.75">
      <c r="A3511"/>
      <c r="B3511"/>
      <c r="C3511"/>
      <c r="D3511"/>
      <c r="E3511"/>
      <c r="F3511"/>
      <c r="G3511"/>
    </row>
    <row r="3512" spans="1:7" ht="12.75">
      <c r="A3512"/>
      <c r="B3512"/>
      <c r="C3512"/>
      <c r="D3512"/>
      <c r="E3512"/>
      <c r="F3512"/>
      <c r="G3512"/>
    </row>
    <row r="3513" spans="1:7" ht="12.75">
      <c r="A3513"/>
      <c r="B3513"/>
      <c r="C3513"/>
      <c r="D3513"/>
      <c r="E3513"/>
      <c r="F3513"/>
      <c r="G3513"/>
    </row>
    <row r="3514" spans="1:7" ht="12.75">
      <c r="A3514"/>
      <c r="B3514"/>
      <c r="C3514"/>
      <c r="D3514"/>
      <c r="E3514"/>
      <c r="F3514"/>
      <c r="G3514"/>
    </row>
    <row r="3515" spans="1:7" ht="12.75">
      <c r="A3515"/>
      <c r="B3515"/>
      <c r="C3515"/>
      <c r="D3515"/>
      <c r="E3515"/>
      <c r="F3515"/>
      <c r="G3515"/>
    </row>
    <row r="3516" spans="1:7" ht="12.75">
      <c r="A3516"/>
      <c r="B3516"/>
      <c r="C3516"/>
      <c r="D3516"/>
      <c r="E3516"/>
      <c r="F3516"/>
      <c r="G3516"/>
    </row>
    <row r="3517" spans="1:7" ht="12.75">
      <c r="A3517"/>
      <c r="B3517"/>
      <c r="C3517"/>
      <c r="D3517"/>
      <c r="E3517"/>
      <c r="F3517"/>
      <c r="G3517"/>
    </row>
    <row r="3518" spans="1:7" ht="12.75">
      <c r="A3518"/>
      <c r="B3518"/>
      <c r="C3518"/>
      <c r="D3518"/>
      <c r="E3518"/>
      <c r="F3518"/>
      <c r="G3518"/>
    </row>
    <row r="3519" spans="1:7" ht="12.75">
      <c r="A3519"/>
      <c r="B3519"/>
      <c r="C3519"/>
      <c r="D3519"/>
      <c r="E3519"/>
      <c r="F3519"/>
      <c r="G3519"/>
    </row>
    <row r="3520" spans="1:7" ht="12.75">
      <c r="A3520"/>
      <c r="B3520"/>
      <c r="C3520"/>
      <c r="D3520"/>
      <c r="E3520"/>
      <c r="F3520"/>
      <c r="G3520"/>
    </row>
    <row r="3521" spans="1:7" ht="12.75">
      <c r="A3521"/>
      <c r="B3521"/>
      <c r="C3521"/>
      <c r="D3521"/>
      <c r="E3521"/>
      <c r="F3521"/>
      <c r="G3521"/>
    </row>
    <row r="3522" spans="1:7" ht="12.75">
      <c r="A3522"/>
      <c r="B3522"/>
      <c r="C3522"/>
      <c r="D3522"/>
      <c r="E3522"/>
      <c r="F3522"/>
      <c r="G3522"/>
    </row>
    <row r="3523" spans="1:7" ht="12.75">
      <c r="A3523"/>
      <c r="B3523"/>
      <c r="C3523"/>
      <c r="D3523"/>
      <c r="E3523"/>
      <c r="F3523"/>
      <c r="G3523"/>
    </row>
    <row r="3524" spans="1:7" ht="12.75">
      <c r="A3524"/>
      <c r="B3524"/>
      <c r="C3524"/>
      <c r="D3524"/>
      <c r="E3524"/>
      <c r="F3524"/>
      <c r="G3524"/>
    </row>
    <row r="3525" spans="1:7" ht="12.75">
      <c r="A3525"/>
      <c r="B3525"/>
      <c r="C3525"/>
      <c r="D3525"/>
      <c r="E3525"/>
      <c r="F3525"/>
      <c r="G3525"/>
    </row>
    <row r="3526" spans="1:7" ht="12.75">
      <c r="A3526"/>
      <c r="B3526"/>
      <c r="C3526"/>
      <c r="D3526"/>
      <c r="E3526"/>
      <c r="F3526"/>
      <c r="G3526"/>
    </row>
    <row r="3527" spans="1:7" ht="12.75">
      <c r="A3527"/>
      <c r="B3527"/>
      <c r="C3527"/>
      <c r="D3527"/>
      <c r="E3527"/>
      <c r="F3527"/>
      <c r="G3527"/>
    </row>
    <row r="3528" spans="1:7" ht="12.75">
      <c r="A3528"/>
      <c r="B3528"/>
      <c r="C3528"/>
      <c r="D3528"/>
      <c r="E3528"/>
      <c r="F3528"/>
      <c r="G3528"/>
    </row>
    <row r="3529" spans="1:7" ht="12.75">
      <c r="A3529"/>
      <c r="B3529"/>
      <c r="C3529"/>
      <c r="D3529"/>
      <c r="E3529"/>
      <c r="F3529"/>
      <c r="G3529"/>
    </row>
    <row r="3530" spans="1:7" ht="12.75">
      <c r="A3530"/>
      <c r="B3530"/>
      <c r="C3530"/>
      <c r="D3530"/>
      <c r="E3530"/>
      <c r="F3530"/>
      <c r="G3530"/>
    </row>
    <row r="3531" spans="1:7" ht="12.75">
      <c r="A3531"/>
      <c r="B3531"/>
      <c r="C3531"/>
      <c r="D3531"/>
      <c r="E3531"/>
      <c r="F3531"/>
      <c r="G3531"/>
    </row>
    <row r="3532" spans="1:7" ht="12.75">
      <c r="A3532"/>
      <c r="B3532"/>
      <c r="C3532"/>
      <c r="D3532"/>
      <c r="E3532"/>
      <c r="F3532"/>
      <c r="G3532"/>
    </row>
    <row r="3533" spans="1:7" ht="12.75">
      <c r="A3533"/>
      <c r="B3533"/>
      <c r="C3533"/>
      <c r="D3533"/>
      <c r="E3533"/>
      <c r="F3533"/>
      <c r="G3533"/>
    </row>
    <row r="3534" spans="1:7" ht="12.75">
      <c r="A3534"/>
      <c r="B3534"/>
      <c r="C3534"/>
      <c r="D3534"/>
      <c r="E3534"/>
      <c r="F3534"/>
      <c r="G3534"/>
    </row>
    <row r="3535" spans="1:7" ht="12.75">
      <c r="A3535"/>
      <c r="B3535"/>
      <c r="C3535"/>
      <c r="D3535"/>
      <c r="E3535"/>
      <c r="F3535"/>
      <c r="G3535"/>
    </row>
    <row r="3536" spans="1:7" ht="12.75">
      <c r="A3536"/>
      <c r="B3536"/>
      <c r="C3536"/>
      <c r="D3536"/>
      <c r="E3536"/>
      <c r="F3536"/>
      <c r="G3536"/>
    </row>
    <row r="3537" spans="1:7" ht="12.75">
      <c r="A3537"/>
      <c r="B3537"/>
      <c r="C3537"/>
      <c r="D3537"/>
      <c r="E3537"/>
      <c r="F3537"/>
      <c r="G3537"/>
    </row>
    <row r="3538" spans="1:7" ht="12.75">
      <c r="A3538"/>
      <c r="B3538"/>
      <c r="C3538"/>
      <c r="D3538"/>
      <c r="E3538"/>
      <c r="F3538"/>
      <c r="G3538"/>
    </row>
    <row r="3539" spans="1:7" ht="12.75">
      <c r="A3539"/>
      <c r="B3539"/>
      <c r="C3539"/>
      <c r="D3539"/>
      <c r="E3539"/>
      <c r="F3539"/>
      <c r="G3539"/>
    </row>
    <row r="3540" spans="1:7" ht="12.75">
      <c r="A3540"/>
      <c r="B3540"/>
      <c r="C3540"/>
      <c r="D3540"/>
      <c r="E3540"/>
      <c r="F3540"/>
      <c r="G3540"/>
    </row>
    <row r="3541" spans="1:7" ht="12.75">
      <c r="A3541"/>
      <c r="B3541"/>
      <c r="C3541"/>
      <c r="D3541"/>
      <c r="E3541"/>
      <c r="F3541"/>
      <c r="G3541"/>
    </row>
    <row r="3542" spans="1:7" ht="12.75">
      <c r="A3542"/>
      <c r="B3542"/>
      <c r="C3542"/>
      <c r="D3542"/>
      <c r="E3542"/>
      <c r="F3542"/>
      <c r="G3542"/>
    </row>
    <row r="3543" spans="1:7" ht="12.75">
      <c r="A3543"/>
      <c r="B3543"/>
      <c r="C3543"/>
      <c r="D3543"/>
      <c r="E3543"/>
      <c r="F3543"/>
      <c r="G3543"/>
    </row>
    <row r="3544" spans="1:7" ht="12.75">
      <c r="A3544"/>
      <c r="B3544"/>
      <c r="C3544"/>
      <c r="D3544"/>
      <c r="E3544"/>
      <c r="F3544"/>
      <c r="G3544"/>
    </row>
    <row r="3545" spans="1:7" ht="12.75">
      <c r="A3545"/>
      <c r="B3545"/>
      <c r="C3545"/>
      <c r="D3545"/>
      <c r="E3545"/>
      <c r="F3545"/>
      <c r="G3545"/>
    </row>
    <row r="3546" spans="1:7" ht="12.75">
      <c r="A3546"/>
      <c r="B3546"/>
      <c r="C3546"/>
      <c r="D3546"/>
      <c r="E3546"/>
      <c r="F3546"/>
      <c r="G3546"/>
    </row>
    <row r="3547" spans="1:7" ht="12.75">
      <c r="A3547"/>
      <c r="B3547"/>
      <c r="C3547"/>
      <c r="D3547"/>
      <c r="E3547"/>
      <c r="F3547"/>
      <c r="G3547"/>
    </row>
    <row r="3548" spans="1:7" ht="12.75">
      <c r="A3548"/>
      <c r="B3548"/>
      <c r="C3548"/>
      <c r="D3548"/>
      <c r="E3548"/>
      <c r="F3548"/>
      <c r="G3548"/>
    </row>
    <row r="3549" spans="1:7" ht="12.75">
      <c r="A3549"/>
      <c r="B3549"/>
      <c r="C3549"/>
      <c r="D3549"/>
      <c r="E3549"/>
      <c r="F3549"/>
      <c r="G3549"/>
    </row>
    <row r="3550" spans="1:7" ht="12.75">
      <c r="A3550"/>
      <c r="B3550"/>
      <c r="C3550"/>
      <c r="D3550"/>
      <c r="E3550"/>
      <c r="F3550"/>
      <c r="G3550"/>
    </row>
    <row r="3551" spans="1:7" ht="12.75">
      <c r="A3551"/>
      <c r="B3551"/>
      <c r="C3551"/>
      <c r="D3551"/>
      <c r="E3551"/>
      <c r="F3551"/>
      <c r="G3551"/>
    </row>
    <row r="3552" spans="1:7" ht="12.75">
      <c r="A3552"/>
      <c r="B3552"/>
      <c r="C3552"/>
      <c r="D3552"/>
      <c r="E3552"/>
      <c r="F3552"/>
      <c r="G3552"/>
    </row>
    <row r="3553" spans="1:7" ht="12.75">
      <c r="A3553"/>
      <c r="B3553"/>
      <c r="C3553"/>
      <c r="D3553"/>
      <c r="E3553"/>
      <c r="F3553"/>
      <c r="G3553"/>
    </row>
    <row r="3554" spans="1:7" ht="12.75">
      <c r="A3554"/>
      <c r="B3554"/>
      <c r="C3554"/>
      <c r="D3554"/>
      <c r="E3554"/>
      <c r="F3554"/>
      <c r="G3554"/>
    </row>
    <row r="3555" spans="1:7" ht="12.75">
      <c r="A3555"/>
      <c r="B3555"/>
      <c r="C3555"/>
      <c r="D3555"/>
      <c r="E3555"/>
      <c r="F3555"/>
      <c r="G3555"/>
    </row>
    <row r="3556" spans="1:7" ht="12.75">
      <c r="A3556"/>
      <c r="B3556"/>
      <c r="C3556"/>
      <c r="D3556"/>
      <c r="E3556"/>
      <c r="F3556"/>
      <c r="G3556"/>
    </row>
    <row r="3557" spans="1:7" ht="12.75">
      <c r="A3557"/>
      <c r="B3557"/>
      <c r="C3557"/>
      <c r="D3557"/>
      <c r="E3557"/>
      <c r="F3557"/>
      <c r="G3557"/>
    </row>
    <row r="3558" spans="1:7" ht="12.75">
      <c r="A3558"/>
      <c r="B3558"/>
      <c r="C3558"/>
      <c r="D3558"/>
      <c r="E3558"/>
      <c r="F3558"/>
      <c r="G3558"/>
    </row>
    <row r="3559" spans="1:7" ht="12.75">
      <c r="A3559"/>
      <c r="B3559"/>
      <c r="C3559"/>
      <c r="D3559"/>
      <c r="E3559"/>
      <c r="F3559"/>
      <c r="G3559"/>
    </row>
    <row r="3560" spans="1:7" ht="12.75">
      <c r="A3560"/>
      <c r="B3560"/>
      <c r="C3560"/>
      <c r="D3560"/>
      <c r="E3560"/>
      <c r="F3560"/>
      <c r="G3560"/>
    </row>
    <row r="3561" spans="1:7" ht="12.75">
      <c r="A3561"/>
      <c r="B3561"/>
      <c r="C3561"/>
      <c r="D3561"/>
      <c r="E3561"/>
      <c r="F3561"/>
      <c r="G3561"/>
    </row>
    <row r="3562" spans="1:7" ht="12.75">
      <c r="A3562"/>
      <c r="B3562"/>
      <c r="C3562"/>
      <c r="D3562"/>
      <c r="E3562"/>
      <c r="F3562"/>
      <c r="G3562"/>
    </row>
    <row r="3563" spans="1:7" ht="12.75">
      <c r="A3563"/>
      <c r="B3563"/>
      <c r="C3563"/>
      <c r="D3563"/>
      <c r="E3563"/>
      <c r="F3563"/>
      <c r="G3563"/>
    </row>
    <row r="3564" spans="1:7" ht="12.75">
      <c r="A3564"/>
      <c r="B3564"/>
      <c r="C3564"/>
      <c r="D3564"/>
      <c r="E3564"/>
      <c r="F3564"/>
      <c r="G3564"/>
    </row>
    <row r="3565" spans="1:7" ht="12.75">
      <c r="A3565"/>
      <c r="B3565"/>
      <c r="C3565"/>
      <c r="D3565"/>
      <c r="E3565"/>
      <c r="F3565"/>
      <c r="G3565"/>
    </row>
    <row r="3566" spans="1:7" ht="12.75">
      <c r="A3566"/>
      <c r="B3566"/>
      <c r="C3566"/>
      <c r="D3566"/>
      <c r="E3566"/>
      <c r="F3566"/>
      <c r="G3566"/>
    </row>
    <row r="3567" spans="1:7" ht="12.75">
      <c r="A3567"/>
      <c r="B3567"/>
      <c r="C3567"/>
      <c r="D3567"/>
      <c r="E3567"/>
      <c r="F3567"/>
      <c r="G3567"/>
    </row>
    <row r="3568" spans="1:7" ht="12.75">
      <c r="A3568"/>
      <c r="B3568"/>
      <c r="C3568"/>
      <c r="D3568"/>
      <c r="E3568"/>
      <c r="F3568"/>
      <c r="G3568"/>
    </row>
    <row r="3569" spans="1:7" ht="12.75">
      <c r="A3569"/>
      <c r="B3569"/>
      <c r="C3569"/>
      <c r="D3569"/>
      <c r="E3569"/>
      <c r="F3569"/>
      <c r="G3569"/>
    </row>
    <row r="3570" spans="1:7" ht="12.75">
      <c r="A3570"/>
      <c r="B3570"/>
      <c r="C3570"/>
      <c r="D3570"/>
      <c r="E3570"/>
      <c r="F3570"/>
      <c r="G3570"/>
    </row>
    <row r="3571" spans="1:7" ht="12.75">
      <c r="A3571"/>
      <c r="B3571"/>
      <c r="C3571"/>
      <c r="D3571"/>
      <c r="E3571"/>
      <c r="F3571"/>
      <c r="G3571"/>
    </row>
    <row r="3572" spans="1:7" ht="12.75">
      <c r="A3572"/>
      <c r="B3572"/>
      <c r="C3572"/>
      <c r="D3572"/>
      <c r="E3572"/>
      <c r="F3572"/>
      <c r="G3572"/>
    </row>
    <row r="3573" spans="1:7" ht="12.75">
      <c r="A3573"/>
      <c r="B3573"/>
      <c r="C3573"/>
      <c r="D3573"/>
      <c r="E3573"/>
      <c r="F3573"/>
      <c r="G3573"/>
    </row>
    <row r="3574" spans="1:7" ht="12.75">
      <c r="A3574"/>
      <c r="B3574"/>
      <c r="C3574"/>
      <c r="D3574"/>
      <c r="E3574"/>
      <c r="F3574"/>
      <c r="G3574"/>
    </row>
    <row r="3575" spans="1:7" ht="12.75">
      <c r="A3575"/>
      <c r="B3575"/>
      <c r="C3575"/>
      <c r="D3575"/>
      <c r="E3575"/>
      <c r="F3575"/>
      <c r="G3575"/>
    </row>
    <row r="3576" spans="1:7" ht="12.75">
      <c r="A3576"/>
      <c r="B3576"/>
      <c r="C3576"/>
      <c r="D3576"/>
      <c r="E3576"/>
      <c r="F3576"/>
      <c r="G3576"/>
    </row>
    <row r="3577" spans="1:7" ht="12.75">
      <c r="A3577"/>
      <c r="B3577"/>
      <c r="C3577"/>
      <c r="D3577"/>
      <c r="E3577"/>
      <c r="F3577"/>
      <c r="G3577"/>
    </row>
    <row r="3578" spans="1:7" ht="12.75">
      <c r="A3578"/>
      <c r="B3578"/>
      <c r="C3578"/>
      <c r="D3578"/>
      <c r="E3578"/>
      <c r="F3578"/>
      <c r="G3578"/>
    </row>
    <row r="3579" spans="1:7" ht="12.75">
      <c r="A3579"/>
      <c r="B3579"/>
      <c r="C3579"/>
      <c r="D3579"/>
      <c r="E3579"/>
      <c r="F3579"/>
      <c r="G3579"/>
    </row>
    <row r="3580" spans="1:7" ht="12.75">
      <c r="A3580"/>
      <c r="B3580"/>
      <c r="C3580"/>
      <c r="D3580"/>
      <c r="E3580"/>
      <c r="F3580"/>
      <c r="G3580"/>
    </row>
    <row r="3581" spans="1:7" ht="12.75">
      <c r="A3581"/>
      <c r="B3581"/>
      <c r="C3581"/>
      <c r="D3581"/>
      <c r="E3581"/>
      <c r="F3581"/>
      <c r="G3581"/>
    </row>
    <row r="3582" spans="1:7" ht="12.75">
      <c r="A3582"/>
      <c r="B3582"/>
      <c r="C3582"/>
      <c r="D3582"/>
      <c r="E3582"/>
      <c r="F3582"/>
      <c r="G3582"/>
    </row>
    <row r="3583" spans="1:7" ht="12.75">
      <c r="A3583"/>
      <c r="B3583"/>
      <c r="C3583"/>
      <c r="D3583"/>
      <c r="E3583"/>
      <c r="F3583"/>
      <c r="G3583"/>
    </row>
    <row r="3584" spans="1:7" ht="12.75">
      <c r="A3584"/>
      <c r="B3584"/>
      <c r="C3584"/>
      <c r="D3584"/>
      <c r="E3584"/>
      <c r="F3584"/>
      <c r="G3584"/>
    </row>
    <row r="3585" spans="1:7" ht="12.75">
      <c r="A3585"/>
      <c r="B3585"/>
      <c r="C3585"/>
      <c r="D3585"/>
      <c r="E3585"/>
      <c r="F3585"/>
      <c r="G3585"/>
    </row>
    <row r="3586" spans="1:7" ht="12.75">
      <c r="A3586"/>
      <c r="B3586"/>
      <c r="C3586"/>
      <c r="D3586"/>
      <c r="E3586"/>
      <c r="F3586"/>
      <c r="G3586"/>
    </row>
    <row r="3587" spans="1:7" ht="12.75">
      <c r="A3587"/>
      <c r="B3587"/>
      <c r="C3587"/>
      <c r="D3587"/>
      <c r="E3587"/>
      <c r="F3587"/>
      <c r="G3587"/>
    </row>
    <row r="3588" spans="1:7" ht="12.75">
      <c r="A3588"/>
      <c r="B3588"/>
      <c r="C3588"/>
      <c r="D3588"/>
      <c r="E3588"/>
      <c r="F3588"/>
      <c r="G3588"/>
    </row>
    <row r="3589" spans="1:7" ht="12.75">
      <c r="A3589"/>
      <c r="B3589"/>
      <c r="C3589"/>
      <c r="D3589"/>
      <c r="E3589"/>
      <c r="F3589"/>
      <c r="G3589"/>
    </row>
    <row r="3590" spans="1:7" ht="12.75">
      <c r="A3590"/>
      <c r="B3590"/>
      <c r="C3590"/>
      <c r="D3590"/>
      <c r="E3590"/>
      <c r="F3590"/>
      <c r="G3590"/>
    </row>
    <row r="3591" spans="1:7" ht="12.75">
      <c r="A3591"/>
      <c r="B3591"/>
      <c r="C3591"/>
      <c r="D3591"/>
      <c r="E3591"/>
      <c r="F3591"/>
      <c r="G3591"/>
    </row>
    <row r="3592" spans="1:7" ht="12.75">
      <c r="A3592"/>
      <c r="B3592"/>
      <c r="C3592"/>
      <c r="D3592"/>
      <c r="E3592"/>
      <c r="F3592"/>
      <c r="G3592"/>
    </row>
    <row r="3593" spans="1:7" ht="12.75">
      <c r="A3593"/>
      <c r="B3593"/>
      <c r="C3593"/>
      <c r="D3593"/>
      <c r="E3593"/>
      <c r="F3593"/>
      <c r="G3593"/>
    </row>
    <row r="3594" spans="1:7" ht="12.75">
      <c r="A3594"/>
      <c r="B3594"/>
      <c r="C3594"/>
      <c r="D3594"/>
      <c r="E3594"/>
      <c r="F3594"/>
      <c r="G3594"/>
    </row>
    <row r="3595" spans="1:7" ht="12.75">
      <c r="A3595"/>
      <c r="B3595"/>
      <c r="C3595"/>
      <c r="D3595"/>
      <c r="E3595"/>
      <c r="F3595"/>
      <c r="G3595"/>
    </row>
    <row r="3596" spans="1:7" ht="12.75">
      <c r="A3596"/>
      <c r="B3596"/>
      <c r="C3596"/>
      <c r="D3596"/>
      <c r="E3596"/>
      <c r="F3596"/>
      <c r="G3596"/>
    </row>
    <row r="3597" spans="1:7" ht="12.75">
      <c r="A3597"/>
      <c r="B3597"/>
      <c r="C3597"/>
      <c r="D3597"/>
      <c r="E3597"/>
      <c r="F3597"/>
      <c r="G3597"/>
    </row>
    <row r="3598" spans="1:7" ht="12.75">
      <c r="A3598"/>
      <c r="B3598"/>
      <c r="C3598"/>
      <c r="D3598"/>
      <c r="E3598"/>
      <c r="F3598"/>
      <c r="G3598"/>
    </row>
    <row r="3599" spans="1:7" ht="12.75">
      <c r="A3599"/>
      <c r="B3599"/>
      <c r="C3599"/>
      <c r="D3599"/>
      <c r="E3599"/>
      <c r="F3599"/>
      <c r="G3599"/>
    </row>
    <row r="3600" spans="1:7" ht="12.75">
      <c r="A3600"/>
      <c r="B3600"/>
      <c r="C3600"/>
      <c r="D3600"/>
      <c r="E3600"/>
      <c r="F3600"/>
      <c r="G3600"/>
    </row>
    <row r="3601" spans="1:7" ht="12.75">
      <c r="A3601"/>
      <c r="B3601"/>
      <c r="C3601"/>
      <c r="D3601"/>
      <c r="E3601"/>
      <c r="F3601"/>
      <c r="G3601"/>
    </row>
    <row r="3602" spans="1:7" ht="12.75">
      <c r="A3602"/>
      <c r="B3602"/>
      <c r="C3602"/>
      <c r="D3602"/>
      <c r="E3602"/>
      <c r="F3602"/>
      <c r="G3602"/>
    </row>
    <row r="3603" spans="1:7" ht="12.75">
      <c r="A3603"/>
      <c r="B3603"/>
      <c r="C3603"/>
      <c r="D3603"/>
      <c r="E3603"/>
      <c r="F3603"/>
      <c r="G3603"/>
    </row>
    <row r="3604" spans="1:7" ht="12.75">
      <c r="A3604"/>
      <c r="B3604"/>
      <c r="C3604"/>
      <c r="D3604"/>
      <c r="E3604"/>
      <c r="F3604"/>
      <c r="G3604"/>
    </row>
    <row r="3605" spans="1:7" ht="12.75">
      <c r="A3605"/>
      <c r="B3605"/>
      <c r="C3605"/>
      <c r="D3605"/>
      <c r="E3605"/>
      <c r="F3605"/>
      <c r="G3605"/>
    </row>
    <row r="3606" spans="1:7" ht="12.75">
      <c r="A3606"/>
      <c r="B3606"/>
      <c r="C3606"/>
      <c r="D3606"/>
      <c r="E3606"/>
      <c r="F3606"/>
      <c r="G3606"/>
    </row>
    <row r="3607" spans="1:7" ht="12.75">
      <c r="A3607"/>
      <c r="B3607"/>
      <c r="C3607"/>
      <c r="D3607"/>
      <c r="E3607"/>
      <c r="F3607"/>
      <c r="G3607"/>
    </row>
    <row r="3608" spans="1:7" ht="12.75">
      <c r="A3608"/>
      <c r="B3608"/>
      <c r="C3608"/>
      <c r="D3608"/>
      <c r="E3608"/>
      <c r="F3608"/>
      <c r="G3608"/>
    </row>
    <row r="3609" spans="1:7" ht="12.75">
      <c r="A3609"/>
      <c r="B3609"/>
      <c r="C3609"/>
      <c r="D3609"/>
      <c r="E3609"/>
      <c r="F3609"/>
      <c r="G3609"/>
    </row>
    <row r="3610" spans="1:7" ht="12.75">
      <c r="A3610"/>
      <c r="B3610"/>
      <c r="C3610"/>
      <c r="D3610"/>
      <c r="E3610"/>
      <c r="F3610"/>
      <c r="G3610"/>
    </row>
    <row r="3611" spans="1:7" ht="12.75">
      <c r="A3611"/>
      <c r="B3611"/>
      <c r="C3611"/>
      <c r="D3611"/>
      <c r="E3611"/>
      <c r="F3611"/>
      <c r="G3611"/>
    </row>
    <row r="3612" spans="1:7" ht="12.75">
      <c r="A3612"/>
      <c r="B3612"/>
      <c r="C3612"/>
      <c r="D3612"/>
      <c r="E3612"/>
      <c r="F3612"/>
      <c r="G3612"/>
    </row>
    <row r="3613" spans="1:7" ht="12.75">
      <c r="A3613"/>
      <c r="B3613"/>
      <c r="C3613"/>
      <c r="D3613"/>
      <c r="E3613"/>
      <c r="F3613"/>
      <c r="G3613"/>
    </row>
    <row r="3614" spans="1:7" ht="12.75">
      <c r="A3614"/>
      <c r="B3614"/>
      <c r="C3614"/>
      <c r="D3614"/>
      <c r="E3614"/>
      <c r="F3614"/>
      <c r="G3614"/>
    </row>
    <row r="3615" spans="1:7" ht="12.75">
      <c r="A3615"/>
      <c r="B3615"/>
      <c r="C3615"/>
      <c r="D3615"/>
      <c r="E3615"/>
      <c r="F3615"/>
      <c r="G3615"/>
    </row>
    <row r="3616" spans="1:7" ht="12.75">
      <c r="A3616"/>
      <c r="B3616"/>
      <c r="C3616"/>
      <c r="D3616"/>
      <c r="E3616"/>
      <c r="F3616"/>
      <c r="G3616"/>
    </row>
    <row r="3617" spans="1:7" ht="12.75">
      <c r="A3617"/>
      <c r="B3617"/>
      <c r="C3617"/>
      <c r="D3617"/>
      <c r="E3617"/>
      <c r="F3617"/>
      <c r="G3617"/>
    </row>
    <row r="3618" spans="1:7" ht="12.75">
      <c r="A3618"/>
      <c r="B3618"/>
      <c r="C3618"/>
      <c r="D3618"/>
      <c r="E3618"/>
      <c r="F3618"/>
      <c r="G3618"/>
    </row>
    <row r="3619" spans="1:7" ht="12.75">
      <c r="A3619"/>
      <c r="B3619"/>
      <c r="C3619"/>
      <c r="D3619"/>
      <c r="E3619"/>
      <c r="F3619"/>
      <c r="G3619"/>
    </row>
    <row r="3620" spans="1:7" ht="12.75">
      <c r="A3620"/>
      <c r="B3620"/>
      <c r="C3620"/>
      <c r="D3620"/>
      <c r="E3620"/>
      <c r="F3620"/>
      <c r="G3620"/>
    </row>
    <row r="3621" spans="1:7" ht="12.75">
      <c r="A3621"/>
      <c r="B3621"/>
      <c r="C3621"/>
      <c r="D3621"/>
      <c r="E3621"/>
      <c r="F3621"/>
      <c r="G3621"/>
    </row>
    <row r="3622" spans="1:7" ht="12.75">
      <c r="A3622"/>
      <c r="B3622"/>
      <c r="C3622"/>
      <c r="D3622"/>
      <c r="E3622"/>
      <c r="F3622"/>
      <c r="G3622"/>
    </row>
    <row r="3623" spans="1:7" ht="12.75">
      <c r="A3623"/>
      <c r="B3623"/>
      <c r="C3623"/>
      <c r="D3623"/>
      <c r="E3623"/>
      <c r="F3623"/>
      <c r="G3623"/>
    </row>
    <row r="3624" spans="1:7" ht="12.75">
      <c r="A3624"/>
      <c r="B3624"/>
      <c r="C3624"/>
      <c r="D3624"/>
      <c r="E3624"/>
      <c r="F3624"/>
      <c r="G3624"/>
    </row>
    <row r="3625" spans="1:7" ht="12.75">
      <c r="A3625"/>
      <c r="B3625"/>
      <c r="C3625"/>
      <c r="D3625"/>
      <c r="E3625"/>
      <c r="F3625"/>
      <c r="G3625"/>
    </row>
    <row r="3626" spans="1:7" ht="12.75">
      <c r="A3626"/>
      <c r="B3626"/>
      <c r="C3626"/>
      <c r="D3626"/>
      <c r="E3626"/>
      <c r="F3626"/>
      <c r="G3626"/>
    </row>
    <row r="3627" spans="1:7" ht="12.75">
      <c r="A3627"/>
      <c r="B3627"/>
      <c r="C3627"/>
      <c r="D3627"/>
      <c r="E3627"/>
      <c r="F3627"/>
      <c r="G3627"/>
    </row>
    <row r="3628" spans="1:7" ht="12.75">
      <c r="A3628"/>
      <c r="B3628"/>
      <c r="C3628"/>
      <c r="D3628"/>
      <c r="E3628"/>
      <c r="F3628"/>
      <c r="G3628"/>
    </row>
    <row r="3629" spans="1:7" ht="12.75">
      <c r="A3629"/>
      <c r="B3629"/>
      <c r="C3629"/>
      <c r="D3629"/>
      <c r="E3629"/>
      <c r="F3629"/>
      <c r="G3629"/>
    </row>
    <row r="3630" spans="1:7" ht="12.75">
      <c r="A3630"/>
      <c r="B3630"/>
      <c r="C3630"/>
      <c r="D3630"/>
      <c r="E3630"/>
      <c r="F3630"/>
      <c r="G3630"/>
    </row>
    <row r="3631" spans="1:7" ht="12.75">
      <c r="A3631"/>
      <c r="B3631"/>
      <c r="C3631"/>
      <c r="D3631"/>
      <c r="E3631"/>
      <c r="F3631"/>
      <c r="G3631"/>
    </row>
    <row r="3632" spans="1:7" ht="12.75">
      <c r="A3632"/>
      <c r="B3632"/>
      <c r="C3632"/>
      <c r="D3632"/>
      <c r="E3632"/>
      <c r="F3632"/>
      <c r="G3632"/>
    </row>
    <row r="3633" spans="1:7" ht="12.75">
      <c r="A3633"/>
      <c r="B3633"/>
      <c r="C3633"/>
      <c r="D3633"/>
      <c r="E3633"/>
      <c r="F3633"/>
      <c r="G3633"/>
    </row>
    <row r="3634" spans="1:7" ht="12.75">
      <c r="A3634"/>
      <c r="B3634"/>
      <c r="C3634"/>
      <c r="D3634"/>
      <c r="E3634"/>
      <c r="F3634"/>
      <c r="G3634"/>
    </row>
    <row r="3635" spans="1:7" ht="12.75">
      <c r="A3635"/>
      <c r="B3635"/>
      <c r="C3635"/>
      <c r="D3635"/>
      <c r="E3635"/>
      <c r="F3635"/>
      <c r="G3635"/>
    </row>
    <row r="3636" spans="1:7" ht="12.75">
      <c r="A3636"/>
      <c r="B3636"/>
      <c r="C3636"/>
      <c r="D3636"/>
      <c r="E3636"/>
      <c r="F3636"/>
      <c r="G3636"/>
    </row>
    <row r="3637" spans="1:7" ht="12.75">
      <c r="A3637"/>
      <c r="B3637"/>
      <c r="C3637"/>
      <c r="D3637"/>
      <c r="E3637"/>
      <c r="F3637"/>
      <c r="G3637"/>
    </row>
    <row r="3638" spans="1:7" ht="12.75">
      <c r="A3638"/>
      <c r="B3638"/>
      <c r="C3638"/>
      <c r="D3638"/>
      <c r="E3638"/>
      <c r="F3638"/>
      <c r="G3638"/>
    </row>
    <row r="3639" spans="1:7" ht="12.75">
      <c r="A3639"/>
      <c r="B3639"/>
      <c r="C3639"/>
      <c r="D3639"/>
      <c r="E3639"/>
      <c r="F3639"/>
      <c r="G3639"/>
    </row>
    <row r="3640" spans="1:7" ht="12.75">
      <c r="A3640"/>
      <c r="B3640"/>
      <c r="C3640"/>
      <c r="D3640"/>
      <c r="E3640"/>
      <c r="F3640"/>
      <c r="G3640"/>
    </row>
    <row r="3641" spans="1:7" ht="12.75">
      <c r="A3641"/>
      <c r="B3641"/>
      <c r="C3641"/>
      <c r="D3641"/>
      <c r="E3641"/>
      <c r="F3641"/>
      <c r="G3641"/>
    </row>
    <row r="3642" spans="1:7" ht="12.75">
      <c r="A3642"/>
      <c r="B3642"/>
      <c r="C3642"/>
      <c r="D3642"/>
      <c r="E3642"/>
      <c r="F3642"/>
      <c r="G3642"/>
    </row>
    <row r="3643" spans="1:7" ht="12.75">
      <c r="A3643"/>
      <c r="B3643"/>
      <c r="C3643"/>
      <c r="D3643"/>
      <c r="E3643"/>
      <c r="F3643"/>
      <c r="G3643"/>
    </row>
    <row r="3644" spans="1:7" ht="12.75">
      <c r="A3644"/>
      <c r="B3644"/>
      <c r="C3644"/>
      <c r="D3644"/>
      <c r="E3644"/>
      <c r="F3644"/>
      <c r="G3644"/>
    </row>
    <row r="3645" spans="1:7" ht="12.75">
      <c r="A3645"/>
      <c r="B3645"/>
      <c r="C3645"/>
      <c r="D3645"/>
      <c r="E3645"/>
      <c r="F3645"/>
      <c r="G3645"/>
    </row>
    <row r="3646" spans="1:7" ht="12.75">
      <c r="A3646"/>
      <c r="B3646"/>
      <c r="C3646"/>
      <c r="D3646"/>
      <c r="E3646"/>
      <c r="F3646"/>
      <c r="G3646"/>
    </row>
    <row r="3647" spans="1:7" ht="12.75">
      <c r="A3647"/>
      <c r="B3647"/>
      <c r="C3647"/>
      <c r="D3647"/>
      <c r="E3647"/>
      <c r="F3647"/>
      <c r="G3647"/>
    </row>
    <row r="3648" spans="1:7" ht="12.75">
      <c r="A3648"/>
      <c r="B3648"/>
      <c r="C3648"/>
      <c r="D3648"/>
      <c r="E3648"/>
      <c r="F3648"/>
      <c r="G3648"/>
    </row>
    <row r="3649" spans="1:7" ht="12.75">
      <c r="A3649"/>
      <c r="B3649"/>
      <c r="C3649"/>
      <c r="D3649"/>
      <c r="E3649"/>
      <c r="F3649"/>
      <c r="G3649"/>
    </row>
    <row r="3650" spans="1:7" ht="12.75">
      <c r="A3650"/>
      <c r="B3650"/>
      <c r="C3650"/>
      <c r="D3650"/>
      <c r="E3650"/>
      <c r="F3650"/>
      <c r="G3650"/>
    </row>
    <row r="3651" spans="1:7" ht="12.75">
      <c r="A3651"/>
      <c r="B3651"/>
      <c r="C3651"/>
      <c r="D3651"/>
      <c r="E3651"/>
      <c r="F3651"/>
      <c r="G3651"/>
    </row>
    <row r="3652" spans="1:7" ht="12.75">
      <c r="A3652"/>
      <c r="B3652"/>
      <c r="C3652"/>
      <c r="D3652"/>
      <c r="E3652"/>
      <c r="F3652"/>
      <c r="G3652"/>
    </row>
    <row r="3653" spans="1:7" ht="12.75">
      <c r="A3653"/>
      <c r="B3653"/>
      <c r="C3653"/>
      <c r="D3653"/>
      <c r="E3653"/>
      <c r="F3653"/>
      <c r="G3653"/>
    </row>
    <row r="3654" spans="1:7" ht="12.75">
      <c r="A3654"/>
      <c r="B3654"/>
      <c r="C3654"/>
      <c r="D3654"/>
      <c r="E3654"/>
      <c r="F3654"/>
      <c r="G3654"/>
    </row>
    <row r="3655" spans="1:7" ht="12.75">
      <c r="A3655"/>
      <c r="B3655"/>
      <c r="C3655"/>
      <c r="D3655"/>
      <c r="E3655"/>
      <c r="F3655"/>
      <c r="G3655"/>
    </row>
    <row r="3656" spans="1:7" ht="12.75">
      <c r="A3656"/>
      <c r="B3656"/>
      <c r="C3656"/>
      <c r="D3656"/>
      <c r="E3656"/>
      <c r="F3656"/>
      <c r="G3656"/>
    </row>
    <row r="3657" spans="1:7" ht="12.75">
      <c r="A3657"/>
      <c r="B3657"/>
      <c r="C3657"/>
      <c r="D3657"/>
      <c r="E3657"/>
      <c r="F3657"/>
      <c r="G3657"/>
    </row>
    <row r="3658" spans="1:7" ht="12.75">
      <c r="A3658"/>
      <c r="B3658"/>
      <c r="C3658"/>
      <c r="D3658"/>
      <c r="E3658"/>
      <c r="F3658"/>
      <c r="G3658"/>
    </row>
    <row r="3659" spans="1:7" ht="12.75">
      <c r="A3659"/>
      <c r="B3659"/>
      <c r="C3659"/>
      <c r="D3659"/>
      <c r="E3659"/>
      <c r="F3659"/>
      <c r="G3659"/>
    </row>
    <row r="3660" spans="1:7" ht="12.75">
      <c r="A3660"/>
      <c r="B3660"/>
      <c r="C3660"/>
      <c r="D3660"/>
      <c r="E3660"/>
      <c r="F3660"/>
      <c r="G3660"/>
    </row>
    <row r="3661" spans="1:7" ht="12.75">
      <c r="A3661"/>
      <c r="B3661"/>
      <c r="C3661"/>
      <c r="D3661"/>
      <c r="E3661"/>
      <c r="F3661"/>
      <c r="G3661"/>
    </row>
    <row r="3662" spans="1:7" ht="12.75">
      <c r="A3662"/>
      <c r="B3662"/>
      <c r="C3662"/>
      <c r="D3662"/>
      <c r="E3662"/>
      <c r="F3662"/>
      <c r="G3662"/>
    </row>
    <row r="3663" spans="1:7" ht="12.75">
      <c r="A3663"/>
      <c r="B3663"/>
      <c r="C3663"/>
      <c r="D3663"/>
      <c r="E3663"/>
      <c r="F3663"/>
      <c r="G3663"/>
    </row>
    <row r="3664" spans="1:7" ht="12.75">
      <c r="A3664"/>
      <c r="B3664"/>
      <c r="C3664"/>
      <c r="D3664"/>
      <c r="E3664"/>
      <c r="F3664"/>
      <c r="G3664"/>
    </row>
    <row r="3665" spans="1:7" ht="12.75">
      <c r="A3665"/>
      <c r="B3665"/>
      <c r="C3665"/>
      <c r="D3665"/>
      <c r="E3665"/>
      <c r="F3665"/>
      <c r="G3665"/>
    </row>
    <row r="3666" spans="1:7" ht="12.75">
      <c r="A3666"/>
      <c r="B3666"/>
      <c r="C3666"/>
      <c r="D3666"/>
      <c r="E3666"/>
      <c r="F3666"/>
      <c r="G3666"/>
    </row>
    <row r="3667" spans="1:7" ht="12.75">
      <c r="A3667"/>
      <c r="B3667"/>
      <c r="C3667"/>
      <c r="D3667"/>
      <c r="E3667"/>
      <c r="F3667"/>
      <c r="G3667"/>
    </row>
    <row r="3668" spans="1:7" ht="12.75">
      <c r="A3668"/>
      <c r="B3668"/>
      <c r="C3668"/>
      <c r="D3668"/>
      <c r="E3668"/>
      <c r="F3668"/>
      <c r="G3668"/>
    </row>
    <row r="3669" spans="1:7" ht="12.75">
      <c r="A3669"/>
      <c r="B3669"/>
      <c r="C3669"/>
      <c r="D3669"/>
      <c r="E3669"/>
      <c r="F3669"/>
      <c r="G3669"/>
    </row>
    <row r="3670" spans="1:7" ht="12.75">
      <c r="A3670"/>
      <c r="B3670"/>
      <c r="C3670"/>
      <c r="D3670"/>
      <c r="E3670"/>
      <c r="F3670"/>
      <c r="G3670"/>
    </row>
    <row r="3671" spans="1:7" ht="12.75">
      <c r="A3671"/>
      <c r="B3671"/>
      <c r="C3671"/>
      <c r="D3671"/>
      <c r="E3671"/>
      <c r="F3671"/>
      <c r="G3671"/>
    </row>
    <row r="3672" spans="1:7" ht="12.75">
      <c r="A3672"/>
      <c r="B3672"/>
      <c r="C3672"/>
      <c r="D3672"/>
      <c r="E3672"/>
      <c r="F3672"/>
      <c r="G3672"/>
    </row>
    <row r="3673" spans="1:7" ht="12.75">
      <c r="A3673"/>
      <c r="B3673"/>
      <c r="C3673"/>
      <c r="D3673"/>
      <c r="E3673"/>
      <c r="F3673"/>
      <c r="G3673"/>
    </row>
    <row r="3674" spans="1:7" ht="12.75">
      <c r="A3674"/>
      <c r="B3674"/>
      <c r="C3674"/>
      <c r="D3674"/>
      <c r="E3674"/>
      <c r="F3674"/>
      <c r="G3674"/>
    </row>
    <row r="3675" spans="1:7" ht="12.75">
      <c r="A3675"/>
      <c r="B3675"/>
      <c r="C3675"/>
      <c r="D3675"/>
      <c r="E3675"/>
      <c r="F3675"/>
      <c r="G3675"/>
    </row>
    <row r="3676" spans="1:7" ht="12.75">
      <c r="A3676"/>
      <c r="B3676"/>
      <c r="C3676"/>
      <c r="D3676"/>
      <c r="E3676"/>
      <c r="F3676"/>
      <c r="G3676"/>
    </row>
    <row r="3677" spans="1:7" ht="12.75">
      <c r="A3677"/>
      <c r="B3677"/>
      <c r="C3677"/>
      <c r="D3677"/>
      <c r="E3677"/>
      <c r="F3677"/>
      <c r="G3677"/>
    </row>
    <row r="3678" spans="1:7" ht="12.75">
      <c r="A3678"/>
      <c r="B3678"/>
      <c r="C3678"/>
      <c r="D3678"/>
      <c r="E3678"/>
      <c r="F3678"/>
      <c r="G3678"/>
    </row>
    <row r="3679" spans="1:7" ht="12.75">
      <c r="A3679"/>
      <c r="B3679"/>
      <c r="C3679"/>
      <c r="D3679"/>
      <c r="E3679"/>
      <c r="F3679"/>
      <c r="G3679"/>
    </row>
    <row r="3680" spans="1:7" ht="12.75">
      <c r="A3680"/>
      <c r="B3680"/>
      <c r="C3680"/>
      <c r="D3680"/>
      <c r="E3680"/>
      <c r="F3680"/>
      <c r="G3680"/>
    </row>
    <row r="3681" spans="1:7" ht="12.75">
      <c r="A3681"/>
      <c r="B3681"/>
      <c r="C3681"/>
      <c r="D3681"/>
      <c r="E3681"/>
      <c r="F3681"/>
      <c r="G3681"/>
    </row>
    <row r="3682" spans="1:7" ht="12.75">
      <c r="A3682"/>
      <c r="B3682"/>
      <c r="C3682"/>
      <c r="D3682"/>
      <c r="E3682"/>
      <c r="F3682"/>
      <c r="G3682"/>
    </row>
    <row r="3683" spans="1:7" ht="12.75">
      <c r="A3683"/>
      <c r="B3683"/>
      <c r="C3683"/>
      <c r="D3683"/>
      <c r="E3683"/>
      <c r="F3683"/>
      <c r="G3683"/>
    </row>
    <row r="3684" spans="1:7" ht="12.75">
      <c r="A3684"/>
      <c r="B3684"/>
      <c r="C3684"/>
      <c r="D3684"/>
      <c r="E3684"/>
      <c r="F3684"/>
      <c r="G3684"/>
    </row>
    <row r="3685" spans="1:7" ht="12.75">
      <c r="A3685"/>
      <c r="B3685"/>
      <c r="C3685"/>
      <c r="D3685"/>
      <c r="E3685"/>
      <c r="F3685"/>
      <c r="G3685"/>
    </row>
    <row r="3686" spans="1:7" ht="12.75">
      <c r="A3686"/>
      <c r="B3686"/>
      <c r="C3686"/>
      <c r="D3686"/>
      <c r="E3686"/>
      <c r="F3686"/>
      <c r="G3686"/>
    </row>
    <row r="3687" spans="1:7" ht="12.75">
      <c r="A3687"/>
      <c r="B3687"/>
      <c r="C3687"/>
      <c r="D3687"/>
      <c r="E3687"/>
      <c r="F3687"/>
      <c r="G3687"/>
    </row>
    <row r="3688" spans="1:7" ht="12.75">
      <c r="A3688"/>
      <c r="B3688"/>
      <c r="C3688"/>
      <c r="D3688"/>
      <c r="E3688"/>
      <c r="F3688"/>
      <c r="G3688"/>
    </row>
    <row r="3689" spans="1:7" ht="12.75">
      <c r="A3689"/>
      <c r="B3689"/>
      <c r="C3689"/>
      <c r="D3689"/>
      <c r="E3689"/>
      <c r="F3689"/>
      <c r="G3689"/>
    </row>
    <row r="3690" spans="1:7" ht="12.75">
      <c r="A3690"/>
      <c r="B3690"/>
      <c r="C3690"/>
      <c r="D3690"/>
      <c r="E3690"/>
      <c r="F3690"/>
      <c r="G3690"/>
    </row>
    <row r="3691" spans="1:7" ht="12.75">
      <c r="A3691"/>
      <c r="B3691"/>
      <c r="C3691"/>
      <c r="D3691"/>
      <c r="E3691"/>
      <c r="F3691"/>
      <c r="G3691"/>
    </row>
    <row r="3692" spans="1:7" ht="12.75">
      <c r="A3692"/>
      <c r="B3692"/>
      <c r="C3692"/>
      <c r="D3692"/>
      <c r="E3692"/>
      <c r="F3692"/>
      <c r="G3692"/>
    </row>
    <row r="3693" spans="1:7" ht="12.75">
      <c r="A3693"/>
      <c r="B3693"/>
      <c r="C3693"/>
      <c r="D3693"/>
      <c r="E3693"/>
      <c r="F3693"/>
      <c r="G3693"/>
    </row>
    <row r="3694" spans="1:7" ht="12.75">
      <c r="A3694"/>
      <c r="B3694"/>
      <c r="C3694"/>
      <c r="D3694"/>
      <c r="E3694"/>
      <c r="F3694"/>
      <c r="G3694"/>
    </row>
    <row r="3695" spans="1:7" ht="12.75">
      <c r="A3695"/>
      <c r="B3695"/>
      <c r="C3695"/>
      <c r="D3695"/>
      <c r="E3695"/>
      <c r="F3695"/>
      <c r="G3695"/>
    </row>
    <row r="3696" spans="1:7" ht="12.75">
      <c r="A3696"/>
      <c r="B3696"/>
      <c r="C3696"/>
      <c r="D3696"/>
      <c r="E3696"/>
      <c r="F3696"/>
      <c r="G3696"/>
    </row>
    <row r="3697" spans="1:7" ht="12.75">
      <c r="A3697"/>
      <c r="B3697"/>
      <c r="C3697"/>
      <c r="D3697"/>
      <c r="E3697"/>
      <c r="F3697"/>
      <c r="G3697"/>
    </row>
    <row r="3698" spans="1:7" ht="12.75">
      <c r="A3698"/>
      <c r="B3698"/>
      <c r="C3698"/>
      <c r="D3698"/>
      <c r="E3698"/>
      <c r="F3698"/>
      <c r="G3698"/>
    </row>
    <row r="3699" spans="1:7" ht="12.75">
      <c r="A3699"/>
      <c r="B3699"/>
      <c r="C3699"/>
      <c r="D3699"/>
      <c r="E3699"/>
      <c r="F3699"/>
      <c r="G3699"/>
    </row>
    <row r="3700" spans="1:7" ht="12.75">
      <c r="A3700"/>
      <c r="B3700"/>
      <c r="C3700"/>
      <c r="D3700"/>
      <c r="E3700"/>
      <c r="F3700"/>
      <c r="G3700"/>
    </row>
    <row r="3701" spans="1:7" ht="12.75">
      <c r="A3701"/>
      <c r="B3701"/>
      <c r="C3701"/>
      <c r="D3701"/>
      <c r="E3701"/>
      <c r="F3701"/>
      <c r="G3701"/>
    </row>
    <row r="3702" spans="1:7" ht="12.75">
      <c r="A3702"/>
      <c r="B3702"/>
      <c r="C3702"/>
      <c r="D3702"/>
      <c r="E3702"/>
      <c r="F3702"/>
      <c r="G3702"/>
    </row>
    <row r="3703" spans="1:7" ht="12.75">
      <c r="A3703"/>
      <c r="B3703"/>
      <c r="C3703"/>
      <c r="D3703"/>
      <c r="E3703"/>
      <c r="F3703"/>
      <c r="G3703"/>
    </row>
    <row r="3704" spans="1:7" ht="12.75">
      <c r="A3704"/>
      <c r="B3704"/>
      <c r="C3704"/>
      <c r="D3704"/>
      <c r="E3704"/>
      <c r="F3704"/>
      <c r="G3704"/>
    </row>
    <row r="3705" spans="1:7" ht="12.75">
      <c r="A3705"/>
      <c r="B3705"/>
      <c r="C3705"/>
      <c r="D3705"/>
      <c r="E3705"/>
      <c r="F3705"/>
      <c r="G3705"/>
    </row>
    <row r="3706" spans="1:7" ht="12.75">
      <c r="A3706"/>
      <c r="B3706"/>
      <c r="C3706"/>
      <c r="D3706"/>
      <c r="E3706"/>
      <c r="F3706"/>
      <c r="G3706"/>
    </row>
    <row r="3707" spans="1:7" ht="12.75">
      <c r="A3707"/>
      <c r="B3707"/>
      <c r="C3707"/>
      <c r="D3707"/>
      <c r="E3707"/>
      <c r="F3707"/>
      <c r="G3707"/>
    </row>
    <row r="3708" spans="1:7" ht="12.75">
      <c r="A3708"/>
      <c r="B3708"/>
      <c r="C3708"/>
      <c r="D3708"/>
      <c r="E3708"/>
      <c r="F3708"/>
      <c r="G3708"/>
    </row>
    <row r="3709" spans="1:7" ht="12.75">
      <c r="A3709"/>
      <c r="B3709"/>
      <c r="C3709"/>
      <c r="D3709"/>
      <c r="E3709"/>
      <c r="F3709"/>
      <c r="G3709"/>
    </row>
    <row r="3710" spans="1:7" ht="12.75">
      <c r="A3710"/>
      <c r="B3710"/>
      <c r="C3710"/>
      <c r="D3710"/>
      <c r="E3710"/>
      <c r="F3710"/>
      <c r="G3710"/>
    </row>
    <row r="3711" spans="1:7" ht="12.75">
      <c r="A3711"/>
      <c r="B3711"/>
      <c r="C3711"/>
      <c r="D3711"/>
      <c r="E3711"/>
      <c r="F3711"/>
      <c r="G3711"/>
    </row>
    <row r="3712" spans="1:7" ht="12.75">
      <c r="A3712"/>
      <c r="B3712"/>
      <c r="C3712"/>
      <c r="D3712"/>
      <c r="E3712"/>
      <c r="F3712"/>
      <c r="G3712"/>
    </row>
    <row r="3713" spans="1:7" ht="12.75">
      <c r="A3713"/>
      <c r="B3713"/>
      <c r="C3713"/>
      <c r="D3713"/>
      <c r="E3713"/>
      <c r="F3713"/>
      <c r="G3713"/>
    </row>
    <row r="3714" spans="1:7" ht="12.75">
      <c r="A3714"/>
      <c r="B3714"/>
      <c r="C3714"/>
      <c r="D3714"/>
      <c r="E3714"/>
      <c r="F3714"/>
      <c r="G3714"/>
    </row>
    <row r="3715" spans="1:7" ht="12.75">
      <c r="A3715"/>
      <c r="B3715"/>
      <c r="C3715"/>
      <c r="D3715"/>
      <c r="E3715"/>
      <c r="F3715"/>
      <c r="G3715"/>
    </row>
    <row r="3716" spans="1:7" ht="12.75">
      <c r="A3716"/>
      <c r="B3716"/>
      <c r="C3716"/>
      <c r="D3716"/>
      <c r="E3716"/>
      <c r="F3716"/>
      <c r="G3716"/>
    </row>
    <row r="3717" spans="1:7" ht="12.75">
      <c r="A3717"/>
      <c r="B3717"/>
      <c r="C3717"/>
      <c r="D3717"/>
      <c r="E3717"/>
      <c r="F3717"/>
      <c r="G3717"/>
    </row>
    <row r="3718" spans="1:7" ht="12.75">
      <c r="A3718"/>
      <c r="B3718"/>
      <c r="C3718"/>
      <c r="D3718"/>
      <c r="E3718"/>
      <c r="F3718"/>
      <c r="G3718"/>
    </row>
    <row r="3719" spans="1:7" ht="12.75">
      <c r="A3719"/>
      <c r="B3719"/>
      <c r="C3719"/>
      <c r="D3719"/>
      <c r="E3719"/>
      <c r="F3719"/>
      <c r="G3719"/>
    </row>
    <row r="3720" spans="1:7" ht="12.75">
      <c r="A3720"/>
      <c r="B3720"/>
      <c r="C3720"/>
      <c r="D3720"/>
      <c r="E3720"/>
      <c r="F3720"/>
      <c r="G3720"/>
    </row>
    <row r="3721" spans="1:7" ht="12.75">
      <c r="A3721"/>
      <c r="B3721"/>
      <c r="C3721"/>
      <c r="D3721"/>
      <c r="E3721"/>
      <c r="F3721"/>
      <c r="G3721"/>
    </row>
    <row r="3722" spans="1:7" ht="12.75">
      <c r="A3722"/>
      <c r="B3722"/>
      <c r="C3722"/>
      <c r="D3722"/>
      <c r="E3722"/>
      <c r="F3722"/>
      <c r="G3722"/>
    </row>
    <row r="3723" spans="1:7" ht="12.75">
      <c r="A3723"/>
      <c r="B3723"/>
      <c r="C3723"/>
      <c r="D3723"/>
      <c r="E3723"/>
      <c r="F3723"/>
      <c r="G3723"/>
    </row>
    <row r="3724" spans="1:7" ht="12.75">
      <c r="A3724"/>
      <c r="B3724"/>
      <c r="C3724"/>
      <c r="D3724"/>
      <c r="E3724"/>
      <c r="F3724"/>
      <c r="G3724"/>
    </row>
    <row r="3725" spans="1:7" ht="12.75">
      <c r="A3725"/>
      <c r="B3725"/>
      <c r="C3725"/>
      <c r="D3725"/>
      <c r="E3725"/>
      <c r="F3725"/>
      <c r="G3725"/>
    </row>
    <row r="3726" spans="1:7" ht="12.75">
      <c r="A3726"/>
      <c r="B3726"/>
      <c r="C3726"/>
      <c r="D3726"/>
      <c r="E3726"/>
      <c r="F3726"/>
      <c r="G3726"/>
    </row>
    <row r="3727" spans="1:7" ht="12.75">
      <c r="A3727"/>
      <c r="B3727"/>
      <c r="C3727"/>
      <c r="D3727"/>
      <c r="E3727"/>
      <c r="F3727"/>
      <c r="G3727"/>
    </row>
    <row r="3728" spans="1:7" ht="12.75">
      <c r="A3728"/>
      <c r="B3728"/>
      <c r="C3728"/>
      <c r="D3728"/>
      <c r="E3728"/>
      <c r="F3728"/>
      <c r="G3728"/>
    </row>
    <row r="3729" spans="1:7" ht="12.75">
      <c r="A3729"/>
      <c r="B3729"/>
      <c r="C3729"/>
      <c r="D3729"/>
      <c r="E3729"/>
      <c r="F3729"/>
      <c r="G3729"/>
    </row>
    <row r="3730" spans="1:7" ht="12.75">
      <c r="A3730"/>
      <c r="B3730"/>
      <c r="C3730"/>
      <c r="D3730"/>
      <c r="E3730"/>
      <c r="F3730"/>
      <c r="G3730"/>
    </row>
    <row r="3731" spans="1:7" ht="12.75">
      <c r="A3731"/>
      <c r="B3731"/>
      <c r="C3731"/>
      <c r="D3731"/>
      <c r="E3731"/>
      <c r="F3731"/>
      <c r="G3731"/>
    </row>
    <row r="3732" spans="1:7" ht="12.75">
      <c r="A3732"/>
      <c r="B3732"/>
      <c r="C3732"/>
      <c r="D3732"/>
      <c r="E3732"/>
      <c r="F3732"/>
      <c r="G3732"/>
    </row>
    <row r="3733" spans="1:7" ht="12.75">
      <c r="A3733"/>
      <c r="B3733"/>
      <c r="C3733"/>
      <c r="D3733"/>
      <c r="E3733"/>
      <c r="F3733"/>
      <c r="G3733"/>
    </row>
    <row r="3734" spans="1:7" ht="12.75">
      <c r="A3734"/>
      <c r="B3734"/>
      <c r="C3734"/>
      <c r="D3734"/>
      <c r="E3734"/>
      <c r="F3734"/>
      <c r="G3734"/>
    </row>
    <row r="3735" spans="1:7" ht="12.75">
      <c r="A3735"/>
      <c r="B3735"/>
      <c r="C3735"/>
      <c r="D3735"/>
      <c r="E3735"/>
      <c r="F3735"/>
      <c r="G3735"/>
    </row>
    <row r="3736" spans="1:7" ht="12.75">
      <c r="A3736"/>
      <c r="B3736"/>
      <c r="C3736"/>
      <c r="D3736"/>
      <c r="E3736"/>
      <c r="F3736"/>
      <c r="G3736"/>
    </row>
    <row r="3737" spans="1:7" ht="12.75">
      <c r="A3737"/>
      <c r="B3737"/>
      <c r="C3737"/>
      <c r="D3737"/>
      <c r="E3737"/>
      <c r="F3737"/>
      <c r="G3737"/>
    </row>
    <row r="3738" spans="1:7" ht="12.75">
      <c r="A3738"/>
      <c r="B3738"/>
      <c r="C3738"/>
      <c r="D3738"/>
      <c r="E3738"/>
      <c r="F3738"/>
      <c r="G3738"/>
    </row>
    <row r="3739" spans="1:7" ht="12.75">
      <c r="A3739"/>
      <c r="B3739"/>
      <c r="C3739"/>
      <c r="D3739"/>
      <c r="E3739"/>
      <c r="F3739"/>
      <c r="G3739"/>
    </row>
    <row r="3740" spans="1:7" ht="12.75">
      <c r="A3740"/>
      <c r="B3740"/>
      <c r="C3740"/>
      <c r="D3740"/>
      <c r="E3740"/>
      <c r="F3740"/>
      <c r="G3740"/>
    </row>
    <row r="3741" spans="1:7" ht="12.75">
      <c r="A3741"/>
      <c r="B3741"/>
      <c r="C3741"/>
      <c r="D3741"/>
      <c r="E3741"/>
      <c r="F3741"/>
      <c r="G3741"/>
    </row>
    <row r="3742" spans="1:7" ht="12.75">
      <c r="A3742"/>
      <c r="B3742"/>
      <c r="C3742"/>
      <c r="D3742"/>
      <c r="E3742"/>
      <c r="F3742"/>
      <c r="G3742"/>
    </row>
    <row r="3743" spans="1:7" ht="12.75">
      <c r="A3743"/>
      <c r="B3743"/>
      <c r="C3743"/>
      <c r="D3743"/>
      <c r="E3743"/>
      <c r="F3743"/>
      <c r="G3743"/>
    </row>
    <row r="3744" spans="1:7" ht="12.75">
      <c r="A3744"/>
      <c r="B3744"/>
      <c r="C3744"/>
      <c r="D3744"/>
      <c r="E3744"/>
      <c r="F3744"/>
      <c r="G3744"/>
    </row>
    <row r="3745" spans="1:7" ht="12.75">
      <c r="A3745"/>
      <c r="B3745"/>
      <c r="C3745"/>
      <c r="D3745"/>
      <c r="E3745"/>
      <c r="F3745"/>
      <c r="G3745"/>
    </row>
    <row r="3746" spans="1:7" ht="12.75">
      <c r="A3746"/>
      <c r="B3746"/>
      <c r="C3746"/>
      <c r="D3746"/>
      <c r="E3746"/>
      <c r="F3746"/>
      <c r="G3746"/>
    </row>
    <row r="3747" spans="1:7" ht="12.75">
      <c r="A3747"/>
      <c r="B3747"/>
      <c r="C3747"/>
      <c r="D3747"/>
      <c r="E3747"/>
      <c r="F3747"/>
      <c r="G3747"/>
    </row>
    <row r="3748" spans="1:7" ht="12.75">
      <c r="A3748"/>
      <c r="B3748"/>
      <c r="C3748"/>
      <c r="D3748"/>
      <c r="E3748"/>
      <c r="F3748"/>
      <c r="G3748"/>
    </row>
    <row r="3749" spans="1:7" ht="12.75">
      <c r="A3749"/>
      <c r="B3749"/>
      <c r="C3749"/>
      <c r="D3749"/>
      <c r="E3749"/>
      <c r="F3749"/>
      <c r="G3749"/>
    </row>
    <row r="3750" spans="1:7" ht="12.75">
      <c r="A3750"/>
      <c r="B3750"/>
      <c r="C3750"/>
      <c r="D3750"/>
      <c r="E3750"/>
      <c r="F3750"/>
      <c r="G3750"/>
    </row>
    <row r="3751" spans="1:7" ht="12.75">
      <c r="A3751"/>
      <c r="B3751"/>
      <c r="C3751"/>
      <c r="D3751"/>
      <c r="E3751"/>
      <c r="F3751"/>
      <c r="G3751"/>
    </row>
    <row r="3752" spans="1:7" ht="12.75">
      <c r="A3752"/>
      <c r="B3752"/>
      <c r="C3752"/>
      <c r="D3752"/>
      <c r="E3752"/>
      <c r="F3752"/>
      <c r="G3752"/>
    </row>
    <row r="3753" spans="1:7" ht="12.75">
      <c r="A3753"/>
      <c r="B3753"/>
      <c r="C3753"/>
      <c r="D3753"/>
      <c r="E3753"/>
      <c r="F3753"/>
      <c r="G3753"/>
    </row>
    <row r="3754" spans="1:7" ht="12.75">
      <c r="A3754"/>
      <c r="B3754"/>
      <c r="C3754"/>
      <c r="D3754"/>
      <c r="E3754"/>
      <c r="F3754"/>
      <c r="G3754"/>
    </row>
    <row r="3755" spans="1:7" ht="12.75">
      <c r="A3755"/>
      <c r="B3755"/>
      <c r="C3755"/>
      <c r="D3755"/>
      <c r="E3755"/>
      <c r="F3755"/>
      <c r="G3755"/>
    </row>
    <row r="3756" spans="1:7" ht="12.75">
      <c r="A3756"/>
      <c r="B3756"/>
      <c r="C3756"/>
      <c r="D3756"/>
      <c r="E3756"/>
      <c r="F3756"/>
      <c r="G3756"/>
    </row>
    <row r="3757" spans="1:7" ht="12.75">
      <c r="A3757"/>
      <c r="B3757"/>
      <c r="C3757"/>
      <c r="D3757"/>
      <c r="E3757"/>
      <c r="F3757"/>
      <c r="G3757"/>
    </row>
    <row r="3758" spans="1:7" ht="12.75">
      <c r="A3758"/>
      <c r="B3758"/>
      <c r="C3758"/>
      <c r="D3758"/>
      <c r="E3758"/>
      <c r="F3758"/>
      <c r="G3758"/>
    </row>
    <row r="3759" spans="1:7" ht="12.75">
      <c r="A3759"/>
      <c r="B3759"/>
      <c r="C3759"/>
      <c r="D3759"/>
      <c r="E3759"/>
      <c r="F3759"/>
      <c r="G3759"/>
    </row>
    <row r="3760" spans="1:7" ht="12.75">
      <c r="A3760"/>
      <c r="B3760"/>
      <c r="C3760"/>
      <c r="D3760"/>
      <c r="E3760"/>
      <c r="F3760"/>
      <c r="G3760"/>
    </row>
    <row r="3761" spans="1:7" ht="12.75">
      <c r="A3761"/>
      <c r="B3761"/>
      <c r="C3761"/>
      <c r="D3761"/>
      <c r="E3761"/>
      <c r="F3761"/>
      <c r="G3761"/>
    </row>
    <row r="3762" spans="1:7" ht="12.75">
      <c r="A3762"/>
      <c r="B3762"/>
      <c r="C3762"/>
      <c r="D3762"/>
      <c r="E3762"/>
      <c r="F3762"/>
      <c r="G3762"/>
    </row>
    <row r="3763" spans="1:7" ht="12.75">
      <c r="A3763"/>
      <c r="B3763"/>
      <c r="C3763"/>
      <c r="D3763"/>
      <c r="E3763"/>
      <c r="F3763"/>
      <c r="G3763"/>
    </row>
    <row r="3764" spans="1:7" ht="12.75">
      <c r="A3764"/>
      <c r="B3764"/>
      <c r="C3764"/>
      <c r="D3764"/>
      <c r="E3764"/>
      <c r="F3764"/>
      <c r="G3764"/>
    </row>
    <row r="3765" spans="1:7" ht="12.75">
      <c r="A3765"/>
      <c r="B3765"/>
      <c r="C3765"/>
      <c r="D3765"/>
      <c r="E3765"/>
      <c r="F3765"/>
      <c r="G3765"/>
    </row>
    <row r="3766" spans="1:7" ht="12.75">
      <c r="A3766"/>
      <c r="B3766"/>
      <c r="C3766"/>
      <c r="D3766"/>
      <c r="E3766"/>
      <c r="F3766"/>
      <c r="G3766"/>
    </row>
    <row r="3767" spans="1:7" ht="12.75">
      <c r="A3767"/>
      <c r="B3767"/>
      <c r="C3767"/>
      <c r="D3767"/>
      <c r="E3767"/>
      <c r="F3767"/>
      <c r="G3767"/>
    </row>
    <row r="3768" spans="1:7" ht="12.75">
      <c r="A3768"/>
      <c r="B3768"/>
      <c r="C3768"/>
      <c r="D3768"/>
      <c r="E3768"/>
      <c r="F3768"/>
      <c r="G3768"/>
    </row>
    <row r="3769" spans="1:7" ht="12.75">
      <c r="A3769"/>
      <c r="B3769"/>
      <c r="C3769"/>
      <c r="D3769"/>
      <c r="E3769"/>
      <c r="F3769"/>
      <c r="G3769"/>
    </row>
    <row r="3770" spans="1:7" ht="12.75">
      <c r="A3770"/>
      <c r="B3770"/>
      <c r="C3770"/>
      <c r="D3770"/>
      <c r="E3770"/>
      <c r="F3770"/>
      <c r="G3770"/>
    </row>
    <row r="3771" spans="1:7" ht="12.75">
      <c r="A3771"/>
      <c r="B3771"/>
      <c r="C3771"/>
      <c r="D3771"/>
      <c r="E3771"/>
      <c r="F3771"/>
      <c r="G3771"/>
    </row>
    <row r="3772" spans="1:7" ht="12.75">
      <c r="A3772"/>
      <c r="B3772"/>
      <c r="C3772"/>
      <c r="D3772"/>
      <c r="E3772"/>
      <c r="F3772"/>
      <c r="G3772"/>
    </row>
    <row r="3773" spans="1:7" ht="12.75">
      <c r="A3773"/>
      <c r="B3773"/>
      <c r="C3773"/>
      <c r="D3773"/>
      <c r="E3773"/>
      <c r="F3773"/>
      <c r="G3773"/>
    </row>
    <row r="3774" spans="1:7" ht="12.75">
      <c r="A3774"/>
      <c r="B3774"/>
      <c r="C3774"/>
      <c r="D3774"/>
      <c r="E3774"/>
      <c r="F3774"/>
      <c r="G3774"/>
    </row>
    <row r="3775" spans="1:7" ht="12.75">
      <c r="A3775"/>
      <c r="B3775"/>
      <c r="C3775"/>
      <c r="D3775"/>
      <c r="E3775"/>
      <c r="F3775"/>
      <c r="G3775"/>
    </row>
    <row r="3776" spans="1:7" ht="12.75">
      <c r="A3776"/>
      <c r="B3776"/>
      <c r="C3776"/>
      <c r="D3776"/>
      <c r="E3776"/>
      <c r="F3776"/>
      <c r="G3776"/>
    </row>
    <row r="3777" spans="1:7" ht="12.75">
      <c r="A3777"/>
      <c r="B3777"/>
      <c r="C3777"/>
      <c r="D3777"/>
      <c r="E3777"/>
      <c r="F3777"/>
      <c r="G3777"/>
    </row>
    <row r="3778" spans="1:7" ht="12.75">
      <c r="A3778"/>
      <c r="B3778"/>
      <c r="C3778"/>
      <c r="D3778"/>
      <c r="E3778"/>
      <c r="F3778"/>
      <c r="G3778"/>
    </row>
    <row r="3779" spans="1:7" ht="12.75">
      <c r="A3779"/>
      <c r="B3779"/>
      <c r="C3779"/>
      <c r="D3779"/>
      <c r="E3779"/>
      <c r="F3779"/>
      <c r="G3779"/>
    </row>
    <row r="3780" spans="1:7" ht="12.75">
      <c r="A3780"/>
      <c r="B3780"/>
      <c r="C3780"/>
      <c r="D3780"/>
      <c r="E3780"/>
      <c r="F3780"/>
      <c r="G3780"/>
    </row>
    <row r="3781" spans="1:7" ht="12.75">
      <c r="A3781"/>
      <c r="B3781"/>
      <c r="C3781"/>
      <c r="D3781"/>
      <c r="E3781"/>
      <c r="F3781"/>
      <c r="G3781"/>
    </row>
    <row r="3782" spans="1:7" ht="12.75">
      <c r="A3782"/>
      <c r="B3782"/>
      <c r="C3782"/>
      <c r="D3782"/>
      <c r="E3782"/>
      <c r="F3782"/>
      <c r="G3782"/>
    </row>
    <row r="3783" spans="1:7" ht="12.75">
      <c r="A3783"/>
      <c r="B3783"/>
      <c r="C3783"/>
      <c r="D3783"/>
      <c r="E3783"/>
      <c r="F3783"/>
      <c r="G3783"/>
    </row>
    <row r="3784" spans="1:7" ht="12.75">
      <c r="A3784"/>
      <c r="B3784"/>
      <c r="C3784"/>
      <c r="D3784"/>
      <c r="E3784"/>
      <c r="F3784"/>
      <c r="G3784"/>
    </row>
    <row r="3785" spans="1:7" ht="12.75">
      <c r="A3785"/>
      <c r="B3785"/>
      <c r="C3785"/>
      <c r="D3785"/>
      <c r="E3785"/>
      <c r="F3785"/>
      <c r="G3785"/>
    </row>
    <row r="3786" spans="1:7" ht="12.75">
      <c r="A3786"/>
      <c r="B3786"/>
      <c r="C3786"/>
      <c r="D3786"/>
      <c r="E3786"/>
      <c r="F3786"/>
      <c r="G3786"/>
    </row>
    <row r="3787" spans="1:7" ht="12.75">
      <c r="A3787"/>
      <c r="B3787"/>
      <c r="C3787"/>
      <c r="D3787"/>
      <c r="E3787"/>
      <c r="F3787"/>
      <c r="G3787"/>
    </row>
    <row r="3788" spans="1:7" ht="12.75">
      <c r="A3788"/>
      <c r="B3788"/>
      <c r="C3788"/>
      <c r="D3788"/>
      <c r="E3788"/>
      <c r="F3788"/>
      <c r="G3788"/>
    </row>
    <row r="3789" spans="1:7" ht="12.75">
      <c r="A3789"/>
      <c r="B3789"/>
      <c r="C3789"/>
      <c r="D3789"/>
      <c r="E3789"/>
      <c r="F3789"/>
      <c r="G3789"/>
    </row>
    <row r="3790" spans="1:7" ht="12.75">
      <c r="A3790"/>
      <c r="B3790"/>
      <c r="C3790"/>
      <c r="D3790"/>
      <c r="E3790"/>
      <c r="F3790"/>
      <c r="G3790"/>
    </row>
    <row r="3791" spans="1:7" ht="12.75">
      <c r="A3791"/>
      <c r="B3791"/>
      <c r="C3791"/>
      <c r="D3791"/>
      <c r="E3791"/>
      <c r="F3791"/>
      <c r="G3791"/>
    </row>
    <row r="3792" spans="1:7" ht="12.75">
      <c r="A3792"/>
      <c r="B3792"/>
      <c r="C3792"/>
      <c r="D3792"/>
      <c r="E3792"/>
      <c r="F3792"/>
      <c r="G3792"/>
    </row>
    <row r="3793" spans="1:7" ht="12.75">
      <c r="A3793"/>
      <c r="B3793"/>
      <c r="C3793"/>
      <c r="D3793"/>
      <c r="E3793"/>
      <c r="F3793"/>
      <c r="G3793"/>
    </row>
    <row r="3794" spans="1:7" ht="12.75">
      <c r="A3794"/>
      <c r="B3794"/>
      <c r="C3794"/>
      <c r="D3794"/>
      <c r="E3794"/>
      <c r="F3794"/>
      <c r="G3794"/>
    </row>
    <row r="3795" spans="1:7" ht="12.75">
      <c r="A3795"/>
      <c r="B3795"/>
      <c r="C3795"/>
      <c r="D3795"/>
      <c r="E3795"/>
      <c r="F3795"/>
      <c r="G3795"/>
    </row>
    <row r="3796" spans="1:7" ht="12.75">
      <c r="A3796"/>
      <c r="B3796"/>
      <c r="C3796"/>
      <c r="D3796"/>
      <c r="E3796"/>
      <c r="F3796"/>
      <c r="G3796"/>
    </row>
    <row r="3797" spans="1:7" ht="12.75">
      <c r="A3797"/>
      <c r="B3797"/>
      <c r="C3797"/>
      <c r="D3797"/>
      <c r="E3797"/>
      <c r="F3797"/>
      <c r="G3797"/>
    </row>
    <row r="3798" spans="1:7" ht="12.75">
      <c r="A3798"/>
      <c r="B3798"/>
      <c r="C3798"/>
      <c r="D3798"/>
      <c r="E3798"/>
      <c r="F3798"/>
      <c r="G3798"/>
    </row>
    <row r="3799" spans="1:7" ht="12.75">
      <c r="A3799"/>
      <c r="B3799"/>
      <c r="C3799"/>
      <c r="D3799"/>
      <c r="E3799"/>
      <c r="F3799"/>
      <c r="G3799"/>
    </row>
    <row r="3800" spans="1:7" ht="12.75">
      <c r="A3800"/>
      <c r="B3800"/>
      <c r="C3800"/>
      <c r="D3800"/>
      <c r="E3800"/>
      <c r="F3800"/>
      <c r="G3800"/>
    </row>
    <row r="3801" spans="1:7" ht="12.75">
      <c r="A3801"/>
      <c r="B3801"/>
      <c r="C3801"/>
      <c r="D3801"/>
      <c r="E3801"/>
      <c r="F3801"/>
      <c r="G3801"/>
    </row>
    <row r="3802" spans="1:7" ht="12.75">
      <c r="A3802"/>
      <c r="B3802"/>
      <c r="C3802"/>
      <c r="D3802"/>
      <c r="E3802"/>
      <c r="F3802"/>
      <c r="G3802"/>
    </row>
    <row r="3803" spans="1:7" ht="12.75">
      <c r="A3803"/>
      <c r="B3803"/>
      <c r="C3803"/>
      <c r="D3803"/>
      <c r="E3803"/>
      <c r="F3803"/>
      <c r="G3803"/>
    </row>
    <row r="3804" spans="1:7" ht="12.75">
      <c r="A3804"/>
      <c r="B3804"/>
      <c r="C3804"/>
      <c r="D3804"/>
      <c r="E3804"/>
      <c r="F3804"/>
      <c r="G3804"/>
    </row>
    <row r="3805" spans="1:7" ht="12.75">
      <c r="A3805"/>
      <c r="B3805"/>
      <c r="C3805"/>
      <c r="D3805"/>
      <c r="E3805"/>
      <c r="F3805"/>
      <c r="G3805"/>
    </row>
    <row r="3806" spans="1:7" ht="12.75">
      <c r="A3806"/>
      <c r="B3806"/>
      <c r="C3806"/>
      <c r="D3806"/>
      <c r="E3806"/>
      <c r="F3806"/>
      <c r="G3806"/>
    </row>
    <row r="3807" spans="1:7" ht="12.75">
      <c r="A3807"/>
      <c r="B3807"/>
      <c r="C3807"/>
      <c r="D3807"/>
      <c r="E3807"/>
      <c r="F3807"/>
      <c r="G3807"/>
    </row>
    <row r="3808" spans="1:7" ht="12.75">
      <c r="A3808"/>
      <c r="B3808"/>
      <c r="C3808"/>
      <c r="D3808"/>
      <c r="E3808"/>
      <c r="F3808"/>
      <c r="G3808"/>
    </row>
    <row r="3809" spans="1:7" ht="12.75">
      <c r="A3809"/>
      <c r="B3809"/>
      <c r="C3809"/>
      <c r="D3809"/>
      <c r="E3809"/>
      <c r="F3809"/>
      <c r="G3809"/>
    </row>
    <row r="3810" spans="1:7" ht="12.75">
      <c r="A3810"/>
      <c r="B3810"/>
      <c r="C3810"/>
      <c r="D3810"/>
      <c r="E3810"/>
      <c r="F3810"/>
      <c r="G3810"/>
    </row>
    <row r="3811" spans="1:7" ht="12.75">
      <c r="A3811"/>
      <c r="B3811"/>
      <c r="C3811"/>
      <c r="D3811"/>
      <c r="E3811"/>
      <c r="F3811"/>
      <c r="G3811"/>
    </row>
    <row r="3812" spans="1:7" ht="12.75">
      <c r="A3812"/>
      <c r="B3812"/>
      <c r="C3812"/>
      <c r="D3812"/>
      <c r="E3812"/>
      <c r="F3812"/>
      <c r="G3812"/>
    </row>
    <row r="3813" spans="1:7" ht="12.75">
      <c r="A3813"/>
      <c r="B3813"/>
      <c r="C3813"/>
      <c r="D3813"/>
      <c r="E3813"/>
      <c r="F3813"/>
      <c r="G3813"/>
    </row>
    <row r="3814" spans="1:7" ht="12.75">
      <c r="A3814"/>
      <c r="B3814"/>
      <c r="C3814"/>
      <c r="D3814"/>
      <c r="E3814"/>
      <c r="F3814"/>
      <c r="G3814"/>
    </row>
    <row r="3815" spans="1:7" ht="12.75">
      <c r="A3815"/>
      <c r="B3815"/>
      <c r="C3815"/>
      <c r="D3815"/>
      <c r="E3815"/>
      <c r="F3815"/>
      <c r="G3815"/>
    </row>
    <row r="3816" spans="1:7" ht="12.75">
      <c r="A3816"/>
      <c r="B3816"/>
      <c r="C3816"/>
      <c r="D3816"/>
      <c r="E3816"/>
      <c r="F3816"/>
      <c r="G3816"/>
    </row>
    <row r="3817" spans="1:7" ht="12.75">
      <c r="A3817"/>
      <c r="B3817"/>
      <c r="C3817"/>
      <c r="D3817"/>
      <c r="E3817"/>
      <c r="F3817"/>
      <c r="G3817"/>
    </row>
    <row r="3818" spans="1:7" ht="12.75">
      <c r="A3818"/>
      <c r="B3818"/>
      <c r="C3818"/>
      <c r="D3818"/>
      <c r="E3818"/>
      <c r="F3818"/>
      <c r="G3818"/>
    </row>
    <row r="3819" spans="1:7" ht="12.75">
      <c r="A3819"/>
      <c r="B3819"/>
      <c r="C3819"/>
      <c r="D3819"/>
      <c r="E3819"/>
      <c r="F3819"/>
      <c r="G3819"/>
    </row>
    <row r="3820" spans="1:7" ht="12.75">
      <c r="A3820"/>
      <c r="B3820"/>
      <c r="C3820"/>
      <c r="D3820"/>
      <c r="E3820"/>
      <c r="F3820"/>
      <c r="G3820"/>
    </row>
    <row r="3821" spans="1:7" ht="12.75">
      <c r="A3821"/>
      <c r="B3821"/>
      <c r="C3821"/>
      <c r="D3821"/>
      <c r="E3821"/>
      <c r="F3821"/>
      <c r="G3821"/>
    </row>
    <row r="3822" spans="1:7" ht="12.75">
      <c r="A3822"/>
      <c r="B3822"/>
      <c r="C3822"/>
      <c r="D3822"/>
      <c r="E3822"/>
      <c r="F3822"/>
      <c r="G3822"/>
    </row>
    <row r="3823" spans="1:7" ht="12.75">
      <c r="A3823"/>
      <c r="B3823"/>
      <c r="C3823"/>
      <c r="D3823"/>
      <c r="E3823"/>
      <c r="F3823"/>
      <c r="G3823"/>
    </row>
    <row r="3824" spans="1:7" ht="12.75">
      <c r="A3824"/>
      <c r="B3824"/>
      <c r="C3824"/>
      <c r="D3824"/>
      <c r="E3824"/>
      <c r="F3824"/>
      <c r="G3824"/>
    </row>
    <row r="3825" spans="1:7" ht="12.75">
      <c r="A3825"/>
      <c r="B3825"/>
      <c r="C3825"/>
      <c r="D3825"/>
      <c r="E3825"/>
      <c r="F3825"/>
      <c r="G3825"/>
    </row>
    <row r="3826" spans="1:7" ht="12.75">
      <c r="A3826"/>
      <c r="B3826"/>
      <c r="C3826"/>
      <c r="D3826"/>
      <c r="E3826"/>
      <c r="F3826"/>
      <c r="G3826"/>
    </row>
    <row r="3827" spans="1:7" ht="12.75">
      <c r="A3827"/>
      <c r="B3827"/>
      <c r="C3827"/>
      <c r="D3827"/>
      <c r="E3827"/>
      <c r="F3827"/>
      <c r="G3827"/>
    </row>
    <row r="3828" spans="1:7" ht="12.75">
      <c r="A3828"/>
      <c r="B3828"/>
      <c r="C3828"/>
      <c r="D3828"/>
      <c r="E3828"/>
      <c r="F3828"/>
      <c r="G3828"/>
    </row>
    <row r="3829" spans="1:7" ht="12.75">
      <c r="A3829"/>
      <c r="B3829"/>
      <c r="C3829"/>
      <c r="D3829"/>
      <c r="E3829"/>
      <c r="F3829"/>
      <c r="G3829"/>
    </row>
    <row r="3830" spans="1:7" ht="12.75">
      <c r="A3830"/>
      <c r="B3830"/>
      <c r="C3830"/>
      <c r="D3830"/>
      <c r="E3830"/>
      <c r="F3830"/>
      <c r="G3830"/>
    </row>
    <row r="3831" spans="1:7" ht="12.75">
      <c r="A3831"/>
      <c r="B3831"/>
      <c r="C3831"/>
      <c r="D3831"/>
      <c r="E3831"/>
      <c r="F3831"/>
      <c r="G3831"/>
    </row>
    <row r="3832" spans="1:7" ht="12.75">
      <c r="A3832"/>
      <c r="B3832"/>
      <c r="C3832"/>
      <c r="D3832"/>
      <c r="E3832"/>
      <c r="F3832"/>
      <c r="G3832"/>
    </row>
    <row r="3833" spans="1:7" ht="12.75">
      <c r="A3833"/>
      <c r="B3833"/>
      <c r="C3833"/>
      <c r="D3833"/>
      <c r="E3833"/>
      <c r="F3833"/>
      <c r="G3833"/>
    </row>
    <row r="3834" spans="1:7" ht="12.75">
      <c r="A3834"/>
      <c r="B3834"/>
      <c r="C3834"/>
      <c r="D3834"/>
      <c r="E3834"/>
      <c r="F3834"/>
      <c r="G3834"/>
    </row>
    <row r="3835" spans="1:7" ht="12.75">
      <c r="A3835"/>
      <c r="B3835"/>
      <c r="C3835"/>
      <c r="D3835"/>
      <c r="E3835"/>
      <c r="F3835"/>
      <c r="G3835"/>
    </row>
    <row r="3836" spans="1:7" ht="12.75">
      <c r="A3836"/>
      <c r="B3836"/>
      <c r="C3836"/>
      <c r="D3836"/>
      <c r="E3836"/>
      <c r="F3836"/>
      <c r="G3836"/>
    </row>
    <row r="3837" spans="1:7" ht="12.75">
      <c r="A3837"/>
      <c r="B3837"/>
      <c r="C3837"/>
      <c r="D3837"/>
      <c r="E3837"/>
      <c r="F3837"/>
      <c r="G3837"/>
    </row>
    <row r="3838" spans="1:7" ht="12.75">
      <c r="A3838"/>
      <c r="B3838"/>
      <c r="C3838"/>
      <c r="D3838"/>
      <c r="E3838"/>
      <c r="F3838"/>
      <c r="G3838"/>
    </row>
    <row r="3839" spans="1:7" ht="12.75">
      <c r="A3839"/>
      <c r="B3839"/>
      <c r="C3839"/>
      <c r="D3839"/>
      <c r="E3839"/>
      <c r="F3839"/>
      <c r="G3839"/>
    </row>
    <row r="3840" spans="1:7" ht="12.75">
      <c r="A3840"/>
      <c r="B3840"/>
      <c r="C3840"/>
      <c r="D3840"/>
      <c r="E3840"/>
      <c r="F3840"/>
      <c r="G3840"/>
    </row>
    <row r="3841" spans="1:7" ht="12.75">
      <c r="A3841"/>
      <c r="B3841"/>
      <c r="C3841"/>
      <c r="D3841"/>
      <c r="E3841"/>
      <c r="F3841"/>
      <c r="G3841"/>
    </row>
    <row r="3842" spans="1:7" ht="12.75">
      <c r="A3842"/>
      <c r="B3842"/>
      <c r="C3842"/>
      <c r="D3842"/>
      <c r="E3842"/>
      <c r="F3842"/>
      <c r="G3842"/>
    </row>
    <row r="3843" spans="1:7" ht="12.75">
      <c r="A3843"/>
      <c r="B3843"/>
      <c r="C3843"/>
      <c r="D3843"/>
      <c r="E3843"/>
      <c r="F3843"/>
      <c r="G3843"/>
    </row>
    <row r="3844" spans="1:7" ht="12.75">
      <c r="A3844"/>
      <c r="B3844"/>
      <c r="C3844"/>
      <c r="D3844"/>
      <c r="E3844"/>
      <c r="F3844"/>
      <c r="G3844"/>
    </row>
    <row r="3845" spans="1:7" ht="12.75">
      <c r="A3845"/>
      <c r="B3845"/>
      <c r="C3845"/>
      <c r="D3845"/>
      <c r="E3845"/>
      <c r="F3845"/>
      <c r="G3845"/>
    </row>
    <row r="3846" spans="1:7" ht="12.75">
      <c r="A3846"/>
      <c r="B3846"/>
      <c r="C3846"/>
      <c r="D3846"/>
      <c r="E3846"/>
      <c r="F3846"/>
      <c r="G3846"/>
    </row>
    <row r="3847" spans="1:7" ht="12.75">
      <c r="A3847"/>
      <c r="B3847"/>
      <c r="C3847"/>
      <c r="D3847"/>
      <c r="E3847"/>
      <c r="F3847"/>
      <c r="G3847"/>
    </row>
    <row r="3848" spans="1:7" ht="12.75">
      <c r="A3848"/>
      <c r="B3848"/>
      <c r="C3848"/>
      <c r="D3848"/>
      <c r="E3848"/>
      <c r="F3848"/>
      <c r="G3848"/>
    </row>
    <row r="3849" spans="1:7" ht="12.75">
      <c r="A3849"/>
      <c r="B3849"/>
      <c r="C3849"/>
      <c r="D3849"/>
      <c r="E3849"/>
      <c r="F3849"/>
      <c r="G3849"/>
    </row>
    <row r="3850" spans="1:7" ht="12.75">
      <c r="A3850"/>
      <c r="B3850"/>
      <c r="C3850"/>
      <c r="D3850"/>
      <c r="E3850"/>
      <c r="F3850"/>
      <c r="G3850"/>
    </row>
    <row r="3851" spans="1:7" ht="12.75">
      <c r="A3851"/>
      <c r="B3851"/>
      <c r="C3851"/>
      <c r="D3851"/>
      <c r="E3851"/>
      <c r="F3851"/>
      <c r="G3851"/>
    </row>
    <row r="3852" spans="1:7" ht="12.75">
      <c r="A3852"/>
      <c r="B3852"/>
      <c r="C3852"/>
      <c r="D3852"/>
      <c r="E3852"/>
      <c r="F3852"/>
      <c r="G3852"/>
    </row>
    <row r="3853" spans="1:7" ht="12.75">
      <c r="A3853"/>
      <c r="B3853"/>
      <c r="C3853"/>
      <c r="D3853"/>
      <c r="E3853"/>
      <c r="F3853"/>
      <c r="G3853"/>
    </row>
    <row r="3854" spans="1:7" ht="12.75">
      <c r="A3854"/>
      <c r="B3854"/>
      <c r="C3854"/>
      <c r="D3854"/>
      <c r="E3854"/>
      <c r="F3854"/>
      <c r="G3854"/>
    </row>
    <row r="3855" spans="1:7" ht="12.75">
      <c r="A3855"/>
      <c r="B3855"/>
      <c r="C3855"/>
      <c r="D3855"/>
      <c r="E3855"/>
      <c r="F3855"/>
      <c r="G3855"/>
    </row>
    <row r="3856" spans="1:7" ht="12.75">
      <c r="A3856"/>
      <c r="B3856"/>
      <c r="C3856"/>
      <c r="D3856"/>
      <c r="E3856"/>
      <c r="F3856"/>
      <c r="G3856"/>
    </row>
    <row r="3857" spans="1:7" ht="12.75">
      <c r="A3857"/>
      <c r="B3857"/>
      <c r="C3857"/>
      <c r="D3857"/>
      <c r="E3857"/>
      <c r="F3857"/>
      <c r="G3857"/>
    </row>
    <row r="3858" spans="1:7" ht="12.75">
      <c r="A3858"/>
      <c r="B3858"/>
      <c r="C3858"/>
      <c r="D3858"/>
      <c r="E3858"/>
      <c r="F3858"/>
      <c r="G3858"/>
    </row>
    <row r="3859" spans="1:7" ht="12.75">
      <c r="A3859"/>
      <c r="B3859"/>
      <c r="C3859"/>
      <c r="D3859"/>
      <c r="E3859"/>
      <c r="F3859"/>
      <c r="G3859"/>
    </row>
    <row r="3860" spans="1:7" ht="12.75">
      <c r="A3860"/>
      <c r="B3860"/>
      <c r="C3860"/>
      <c r="D3860"/>
      <c r="E3860"/>
      <c r="F3860"/>
      <c r="G3860"/>
    </row>
    <row r="3861" spans="1:7" ht="12.75">
      <c r="A3861"/>
      <c r="B3861"/>
      <c r="C3861"/>
      <c r="D3861"/>
      <c r="E3861"/>
      <c r="F3861"/>
      <c r="G3861"/>
    </row>
    <row r="3862" spans="1:7" ht="12.75">
      <c r="A3862"/>
      <c r="B3862"/>
      <c r="C3862"/>
      <c r="D3862"/>
      <c r="E3862"/>
      <c r="F3862"/>
      <c r="G3862"/>
    </row>
    <row r="3863" spans="1:7" ht="12.75">
      <c r="A3863"/>
      <c r="B3863"/>
      <c r="C3863"/>
      <c r="D3863"/>
      <c r="E3863"/>
      <c r="F3863"/>
      <c r="G3863"/>
    </row>
    <row r="3864" spans="1:7" ht="12.75">
      <c r="A3864"/>
      <c r="B3864"/>
      <c r="C3864"/>
      <c r="D3864"/>
      <c r="E3864"/>
      <c r="F3864"/>
      <c r="G3864"/>
    </row>
    <row r="3865" spans="1:7" ht="12.75">
      <c r="A3865"/>
      <c r="B3865"/>
      <c r="C3865"/>
      <c r="D3865"/>
      <c r="E3865"/>
      <c r="F3865"/>
      <c r="G3865"/>
    </row>
    <row r="3866" spans="1:7" ht="12.75">
      <c r="A3866"/>
      <c r="B3866"/>
      <c r="C3866"/>
      <c r="D3866"/>
      <c r="E3866"/>
      <c r="F3866"/>
      <c r="G3866"/>
    </row>
    <row r="3867" spans="1:7" ht="12.75">
      <c r="A3867"/>
      <c r="B3867"/>
      <c r="C3867"/>
      <c r="D3867"/>
      <c r="E3867"/>
      <c r="F3867"/>
      <c r="G3867"/>
    </row>
    <row r="3868" spans="1:7" ht="12.75">
      <c r="A3868"/>
      <c r="B3868"/>
      <c r="C3868"/>
      <c r="D3868"/>
      <c r="E3868"/>
      <c r="F3868"/>
      <c r="G3868"/>
    </row>
    <row r="3869" spans="1:7" ht="12.75">
      <c r="A3869"/>
      <c r="B3869"/>
      <c r="C3869"/>
      <c r="D3869"/>
      <c r="E3869"/>
      <c r="F3869"/>
      <c r="G3869"/>
    </row>
    <row r="3870" spans="1:7" ht="12.75">
      <c r="A3870"/>
      <c r="B3870"/>
      <c r="C3870"/>
      <c r="D3870"/>
      <c r="E3870"/>
      <c r="F3870"/>
      <c r="G3870"/>
    </row>
    <row r="3871" spans="1:7" ht="12.75">
      <c r="A3871"/>
      <c r="B3871"/>
      <c r="C3871"/>
      <c r="D3871"/>
      <c r="E3871"/>
      <c r="F3871"/>
      <c r="G3871"/>
    </row>
    <row r="3872" spans="1:7" ht="12.75">
      <c r="A3872"/>
      <c r="B3872"/>
      <c r="C3872"/>
      <c r="D3872"/>
      <c r="E3872"/>
      <c r="F3872"/>
      <c r="G3872"/>
    </row>
    <row r="3873" spans="1:7" ht="12.75">
      <c r="A3873"/>
      <c r="B3873"/>
      <c r="C3873"/>
      <c r="D3873"/>
      <c r="E3873"/>
      <c r="F3873"/>
      <c r="G3873"/>
    </row>
    <row r="3874" spans="1:7" ht="12.75">
      <c r="A3874"/>
      <c r="B3874"/>
      <c r="C3874"/>
      <c r="D3874"/>
      <c r="E3874"/>
      <c r="F3874"/>
      <c r="G3874"/>
    </row>
    <row r="3875" spans="1:7" ht="12.75">
      <c r="A3875"/>
      <c r="B3875"/>
      <c r="C3875"/>
      <c r="D3875"/>
      <c r="E3875"/>
      <c r="F3875"/>
      <c r="G3875"/>
    </row>
    <row r="3876" spans="1:7" ht="12.75">
      <c r="A3876"/>
      <c r="B3876"/>
      <c r="C3876"/>
      <c r="D3876"/>
      <c r="E3876"/>
      <c r="F3876"/>
      <c r="G3876"/>
    </row>
    <row r="3877" spans="1:7" ht="12.75">
      <c r="A3877"/>
      <c r="B3877"/>
      <c r="C3877"/>
      <c r="D3877"/>
      <c r="E3877"/>
      <c r="F3877"/>
      <c r="G3877"/>
    </row>
    <row r="3878" spans="1:7" ht="12.75">
      <c r="A3878"/>
      <c r="B3878"/>
      <c r="C3878"/>
      <c r="D3878"/>
      <c r="E3878"/>
      <c r="F3878"/>
      <c r="G3878"/>
    </row>
    <row r="3879" spans="1:7" ht="12.75">
      <c r="A3879"/>
      <c r="B3879"/>
      <c r="C3879"/>
      <c r="D3879"/>
      <c r="E3879"/>
      <c r="F3879"/>
      <c r="G3879"/>
    </row>
    <row r="3880" spans="1:7" ht="12.75">
      <c r="A3880"/>
      <c r="B3880"/>
      <c r="C3880"/>
      <c r="D3880"/>
      <c r="E3880"/>
      <c r="F3880"/>
      <c r="G3880"/>
    </row>
    <row r="3881" spans="1:7" ht="12.75">
      <c r="A3881"/>
      <c r="B3881"/>
      <c r="C3881"/>
      <c r="D3881"/>
      <c r="E3881"/>
      <c r="F3881"/>
      <c r="G3881"/>
    </row>
    <row r="3882" spans="1:7" ht="12.75">
      <c r="A3882"/>
      <c r="B3882"/>
      <c r="C3882"/>
      <c r="D3882"/>
      <c r="E3882"/>
      <c r="F3882"/>
      <c r="G3882"/>
    </row>
    <row r="3883" spans="1:7" ht="12.75">
      <c r="A3883"/>
      <c r="B3883"/>
      <c r="C3883"/>
      <c r="D3883"/>
      <c r="E3883"/>
      <c r="F3883"/>
      <c r="G3883"/>
    </row>
    <row r="3884" spans="1:7" ht="12.75">
      <c r="A3884"/>
      <c r="B3884"/>
      <c r="C3884"/>
      <c r="D3884"/>
      <c r="E3884"/>
      <c r="F3884"/>
      <c r="G3884"/>
    </row>
    <row r="3885" spans="1:7" ht="12.75">
      <c r="A3885"/>
      <c r="B3885"/>
      <c r="C3885"/>
      <c r="D3885"/>
      <c r="E3885"/>
      <c r="F3885"/>
      <c r="G3885"/>
    </row>
    <row r="3886" spans="1:7" ht="12.75">
      <c r="A3886"/>
      <c r="B3886"/>
      <c r="C3886"/>
      <c r="D3886"/>
      <c r="E3886"/>
      <c r="F3886"/>
      <c r="G3886"/>
    </row>
    <row r="3887" spans="1:7" ht="12.75">
      <c r="A3887"/>
      <c r="B3887"/>
      <c r="C3887"/>
      <c r="D3887"/>
      <c r="E3887"/>
      <c r="F3887"/>
      <c r="G3887"/>
    </row>
    <row r="3888" spans="1:7" ht="12.75">
      <c r="A3888"/>
      <c r="B3888"/>
      <c r="C3888"/>
      <c r="D3888"/>
      <c r="E3888"/>
      <c r="F3888"/>
      <c r="G3888"/>
    </row>
    <row r="3889" spans="1:7" ht="12.75">
      <c r="A3889"/>
      <c r="B3889"/>
      <c r="C3889"/>
      <c r="D3889"/>
      <c r="E3889"/>
      <c r="F3889"/>
      <c r="G3889"/>
    </row>
    <row r="3890" spans="1:7" ht="12.75">
      <c r="A3890"/>
      <c r="B3890"/>
      <c r="C3890"/>
      <c r="D3890"/>
      <c r="E3890"/>
      <c r="F3890"/>
      <c r="G3890"/>
    </row>
    <row r="3891" spans="1:7" ht="12.75">
      <c r="A3891"/>
      <c r="B3891"/>
      <c r="C3891"/>
      <c r="D3891"/>
      <c r="E3891"/>
      <c r="F3891"/>
      <c r="G3891"/>
    </row>
    <row r="3892" spans="1:7" ht="12.75">
      <c r="A3892"/>
      <c r="B3892"/>
      <c r="C3892"/>
      <c r="D3892"/>
      <c r="E3892"/>
      <c r="F3892"/>
      <c r="G3892"/>
    </row>
    <row r="3893" spans="1:7" ht="12.75">
      <c r="A3893"/>
      <c r="B3893"/>
      <c r="C3893"/>
      <c r="D3893"/>
      <c r="E3893"/>
      <c r="F3893"/>
      <c r="G3893"/>
    </row>
    <row r="3894" spans="1:7" ht="12.75">
      <c r="A3894"/>
      <c r="B3894"/>
      <c r="C3894"/>
      <c r="D3894"/>
      <c r="E3894"/>
      <c r="F3894"/>
      <c r="G3894"/>
    </row>
    <row r="3895" spans="1:7" ht="12.75">
      <c r="A3895"/>
      <c r="B3895"/>
      <c r="C3895"/>
      <c r="D3895"/>
      <c r="E3895"/>
      <c r="F3895"/>
      <c r="G3895"/>
    </row>
    <row r="3896" spans="1:7" ht="12.75">
      <c r="A3896"/>
      <c r="B3896"/>
      <c r="C3896"/>
      <c r="D3896"/>
      <c r="E3896"/>
      <c r="F3896"/>
      <c r="G3896"/>
    </row>
    <row r="3897" spans="1:7" ht="12.75">
      <c r="A3897"/>
      <c r="B3897"/>
      <c r="C3897"/>
      <c r="D3897"/>
      <c r="E3897"/>
      <c r="F3897"/>
      <c r="G3897"/>
    </row>
    <row r="3898" spans="1:7" ht="12.75">
      <c r="A3898"/>
      <c r="B3898"/>
      <c r="C3898"/>
      <c r="D3898"/>
      <c r="E3898"/>
      <c r="F3898"/>
      <c r="G3898"/>
    </row>
    <row r="3899" spans="1:7" ht="12.75">
      <c r="A3899"/>
      <c r="B3899"/>
      <c r="C3899"/>
      <c r="D3899"/>
      <c r="E3899"/>
      <c r="F3899"/>
      <c r="G3899"/>
    </row>
    <row r="3900" spans="1:7" ht="12.75">
      <c r="A3900"/>
      <c r="B3900"/>
      <c r="C3900"/>
      <c r="D3900"/>
      <c r="E3900"/>
      <c r="F3900"/>
      <c r="G3900"/>
    </row>
    <row r="3901" spans="1:7" ht="12.75">
      <c r="A3901"/>
      <c r="B3901"/>
      <c r="C3901"/>
      <c r="D3901"/>
      <c r="E3901"/>
      <c r="F3901"/>
      <c r="G3901"/>
    </row>
    <row r="3902" spans="1:7" ht="12.75">
      <c r="A3902"/>
      <c r="B3902"/>
      <c r="C3902"/>
      <c r="D3902"/>
      <c r="E3902"/>
      <c r="F3902"/>
      <c r="G3902"/>
    </row>
    <row r="3903" spans="1:7" ht="12.75">
      <c r="A3903"/>
      <c r="B3903"/>
      <c r="C3903"/>
      <c r="D3903"/>
      <c r="E3903"/>
      <c r="F3903"/>
      <c r="G3903"/>
    </row>
    <row r="3904" spans="1:7" ht="12.75">
      <c r="A3904"/>
      <c r="B3904"/>
      <c r="C3904"/>
      <c r="D3904"/>
      <c r="E3904"/>
      <c r="F3904"/>
      <c r="G3904"/>
    </row>
    <row r="3905" spans="1:7" ht="12.75">
      <c r="A3905"/>
      <c r="B3905"/>
      <c r="C3905"/>
      <c r="D3905"/>
      <c r="E3905"/>
      <c r="F3905"/>
      <c r="G3905"/>
    </row>
    <row r="3906" spans="1:7" ht="12.75">
      <c r="A3906"/>
      <c r="B3906"/>
      <c r="C3906"/>
      <c r="D3906"/>
      <c r="E3906"/>
      <c r="F3906"/>
      <c r="G3906"/>
    </row>
    <row r="3907" spans="1:7" ht="12.75">
      <c r="A3907"/>
      <c r="B3907"/>
      <c r="C3907"/>
      <c r="D3907"/>
      <c r="E3907"/>
      <c r="F3907"/>
      <c r="G3907"/>
    </row>
    <row r="3908" spans="1:7" ht="12.75">
      <c r="A3908"/>
      <c r="B3908"/>
      <c r="C3908"/>
      <c r="D3908"/>
      <c r="E3908"/>
      <c r="F3908"/>
      <c r="G3908"/>
    </row>
    <row r="3909" spans="1:7" ht="12.75">
      <c r="A3909"/>
      <c r="B3909"/>
      <c r="C3909"/>
      <c r="D3909"/>
      <c r="E3909"/>
      <c r="F3909"/>
      <c r="G3909"/>
    </row>
    <row r="3910" spans="1:7" ht="12.75">
      <c r="A3910"/>
      <c r="B3910"/>
      <c r="C3910"/>
      <c r="D3910"/>
      <c r="E3910"/>
      <c r="F3910"/>
      <c r="G3910"/>
    </row>
    <row r="3911" spans="1:7" ht="12.75">
      <c r="A3911"/>
      <c r="B3911"/>
      <c r="C3911"/>
      <c r="D3911"/>
      <c r="E3911"/>
      <c r="F3911"/>
      <c r="G3911"/>
    </row>
    <row r="3912" spans="1:7" ht="12.75">
      <c r="A3912"/>
      <c r="B3912"/>
      <c r="C3912"/>
      <c r="D3912"/>
      <c r="E3912"/>
      <c r="F3912"/>
      <c r="G3912"/>
    </row>
    <row r="3913" spans="1:7" ht="12.75">
      <c r="A3913"/>
      <c r="B3913"/>
      <c r="C3913"/>
      <c r="D3913"/>
      <c r="E3913"/>
      <c r="F3913"/>
      <c r="G3913"/>
    </row>
    <row r="3914" spans="1:7" ht="12.75">
      <c r="A3914"/>
      <c r="B3914"/>
      <c r="C3914"/>
      <c r="D3914"/>
      <c r="E3914"/>
      <c r="F3914"/>
      <c r="G3914"/>
    </row>
    <row r="3915" spans="1:7" ht="12.75">
      <c r="A3915"/>
      <c r="B3915"/>
      <c r="C3915"/>
      <c r="D3915"/>
      <c r="E3915"/>
      <c r="F3915"/>
      <c r="G3915"/>
    </row>
    <row r="3916" spans="1:7" ht="12.75">
      <c r="A3916"/>
      <c r="B3916"/>
      <c r="C3916"/>
      <c r="D3916"/>
      <c r="E3916"/>
      <c r="F3916"/>
      <c r="G3916"/>
    </row>
    <row r="3917" spans="1:7" ht="12.75">
      <c r="A3917"/>
      <c r="B3917"/>
      <c r="C3917"/>
      <c r="D3917"/>
      <c r="E3917"/>
      <c r="F3917"/>
      <c r="G3917"/>
    </row>
    <row r="3918" spans="1:7" ht="12.75">
      <c r="A3918"/>
      <c r="B3918"/>
      <c r="C3918"/>
      <c r="D3918"/>
      <c r="E3918"/>
      <c r="F3918"/>
      <c r="G3918"/>
    </row>
    <row r="3919" spans="1:7" ht="12.75">
      <c r="A3919"/>
      <c r="B3919"/>
      <c r="C3919"/>
      <c r="D3919"/>
      <c r="E3919"/>
      <c r="F3919"/>
      <c r="G3919"/>
    </row>
    <row r="3920" spans="1:7" ht="12.75">
      <c r="A3920"/>
      <c r="B3920"/>
      <c r="C3920"/>
      <c r="D3920"/>
      <c r="E3920"/>
      <c r="F3920"/>
      <c r="G3920"/>
    </row>
    <row r="3921" spans="1:7" ht="12.75">
      <c r="A3921"/>
      <c r="B3921"/>
      <c r="C3921"/>
      <c r="D3921"/>
      <c r="E3921"/>
      <c r="F3921"/>
      <c r="G3921"/>
    </row>
    <row r="3922" spans="1:7" ht="12.75">
      <c r="A3922"/>
      <c r="B3922"/>
      <c r="C3922"/>
      <c r="D3922"/>
      <c r="E3922"/>
      <c r="F3922"/>
      <c r="G3922"/>
    </row>
    <row r="3923" spans="1:7" ht="12.75">
      <c r="A3923"/>
      <c r="B3923"/>
      <c r="C3923"/>
      <c r="D3923"/>
      <c r="E3923"/>
      <c r="F3923"/>
      <c r="G3923"/>
    </row>
    <row r="3924" spans="1:7" ht="12.75">
      <c r="A3924"/>
      <c r="B3924"/>
      <c r="C3924"/>
      <c r="D3924"/>
      <c r="E3924"/>
      <c r="F3924"/>
      <c r="G3924"/>
    </row>
    <row r="3925" spans="1:7" ht="12.75">
      <c r="A3925"/>
      <c r="B3925"/>
      <c r="C3925"/>
      <c r="D3925"/>
      <c r="E3925"/>
      <c r="F3925"/>
      <c r="G3925"/>
    </row>
    <row r="3926" spans="1:7" ht="12.75">
      <c r="A3926"/>
      <c r="B3926"/>
      <c r="C3926"/>
      <c r="D3926"/>
      <c r="E3926"/>
      <c r="F3926"/>
      <c r="G3926"/>
    </row>
    <row r="3927" spans="1:7" ht="12.75">
      <c r="A3927"/>
      <c r="B3927"/>
      <c r="C3927"/>
      <c r="D3927"/>
      <c r="E3927"/>
      <c r="F3927"/>
      <c r="G3927"/>
    </row>
    <row r="3928" spans="1:7" ht="12.75">
      <c r="A3928"/>
      <c r="B3928"/>
      <c r="C3928"/>
      <c r="D3928"/>
      <c r="E3928"/>
      <c r="F3928"/>
      <c r="G3928"/>
    </row>
    <row r="3929" spans="1:7" ht="12.75">
      <c r="A3929"/>
      <c r="B3929"/>
      <c r="C3929"/>
      <c r="D3929"/>
      <c r="E3929"/>
      <c r="F3929"/>
      <c r="G3929"/>
    </row>
    <row r="3930" spans="1:7" ht="12.75">
      <c r="A3930"/>
      <c r="B3930"/>
      <c r="C3930"/>
      <c r="D3930"/>
      <c r="E3930"/>
      <c r="F3930"/>
      <c r="G3930"/>
    </row>
    <row r="3931" spans="1:7" ht="12.75">
      <c r="A3931"/>
      <c r="B3931"/>
      <c r="C3931"/>
      <c r="D3931"/>
      <c r="E3931"/>
      <c r="F3931"/>
      <c r="G3931"/>
    </row>
    <row r="3932" spans="1:7" ht="12.75">
      <c r="A3932"/>
      <c r="B3932"/>
      <c r="C3932"/>
      <c r="D3932"/>
      <c r="E3932"/>
      <c r="F3932"/>
      <c r="G3932"/>
    </row>
    <row r="3933" spans="1:7" ht="12.75">
      <c r="A3933"/>
      <c r="B3933"/>
      <c r="C3933"/>
      <c r="D3933"/>
      <c r="E3933"/>
      <c r="F3933"/>
      <c r="G3933"/>
    </row>
    <row r="3934" spans="1:7" ht="12.75">
      <c r="A3934"/>
      <c r="B3934"/>
      <c r="C3934"/>
      <c r="D3934"/>
      <c r="E3934"/>
      <c r="F3934"/>
      <c r="G3934"/>
    </row>
    <row r="3935" spans="1:7" ht="12.75">
      <c r="A3935"/>
      <c r="B3935"/>
      <c r="C3935"/>
      <c r="D3935"/>
      <c r="E3935"/>
      <c r="F3935"/>
      <c r="G3935"/>
    </row>
    <row r="3936" spans="1:7" ht="12.75">
      <c r="A3936"/>
      <c r="B3936"/>
      <c r="C3936"/>
      <c r="D3936"/>
      <c r="E3936"/>
      <c r="F3936"/>
      <c r="G3936"/>
    </row>
    <row r="3937" spans="1:7" ht="12.75">
      <c r="A3937"/>
      <c r="B3937"/>
      <c r="C3937"/>
      <c r="D3937"/>
      <c r="E3937"/>
      <c r="F3937"/>
      <c r="G3937"/>
    </row>
    <row r="3938" spans="1:7" ht="12.75">
      <c r="A3938"/>
      <c r="B3938"/>
      <c r="C3938"/>
      <c r="D3938"/>
      <c r="E3938"/>
      <c r="F3938"/>
      <c r="G3938"/>
    </row>
    <row r="3939" spans="1:7" ht="12.75">
      <c r="A3939"/>
      <c r="B3939"/>
      <c r="C3939"/>
      <c r="D3939"/>
      <c r="E3939"/>
      <c r="F3939"/>
      <c r="G3939"/>
    </row>
    <row r="3940" spans="1:7" ht="12.75">
      <c r="A3940"/>
      <c r="B3940"/>
      <c r="C3940"/>
      <c r="D3940"/>
      <c r="E3940"/>
      <c r="F3940"/>
      <c r="G3940"/>
    </row>
    <row r="3941" spans="1:7" ht="12.75">
      <c r="A3941"/>
      <c r="B3941"/>
      <c r="C3941"/>
      <c r="D3941"/>
      <c r="E3941"/>
      <c r="F3941"/>
      <c r="G3941"/>
    </row>
    <row r="3942" spans="1:7" ht="12.75">
      <c r="A3942"/>
      <c r="B3942"/>
      <c r="C3942"/>
      <c r="D3942"/>
      <c r="E3942"/>
      <c r="F3942"/>
      <c r="G3942"/>
    </row>
    <row r="3943" spans="1:7" ht="12.75">
      <c r="A3943"/>
      <c r="B3943"/>
      <c r="C3943"/>
      <c r="D3943"/>
      <c r="E3943"/>
      <c r="F3943"/>
      <c r="G3943"/>
    </row>
    <row r="3944" spans="1:7" ht="12.75">
      <c r="A3944"/>
      <c r="B3944"/>
      <c r="C3944"/>
      <c r="D3944"/>
      <c r="E3944"/>
      <c r="F3944"/>
      <c r="G3944"/>
    </row>
    <row r="3945" spans="1:7" ht="12.75">
      <c r="A3945"/>
      <c r="B3945"/>
      <c r="C3945"/>
      <c r="D3945"/>
      <c r="E3945"/>
      <c r="F3945"/>
      <c r="G3945"/>
    </row>
    <row r="3946" spans="1:7" ht="12.75">
      <c r="A3946"/>
      <c r="B3946"/>
      <c r="C3946"/>
      <c r="D3946"/>
      <c r="E3946"/>
      <c r="F3946"/>
      <c r="G3946"/>
    </row>
    <row r="3947" spans="1:7" ht="12.75">
      <c r="A3947"/>
      <c r="B3947"/>
      <c r="C3947"/>
      <c r="D3947"/>
      <c r="E3947"/>
      <c r="F3947"/>
      <c r="G3947"/>
    </row>
    <row r="3948" spans="1:7" ht="12.75">
      <c r="A3948"/>
      <c r="B3948"/>
      <c r="C3948"/>
      <c r="D3948"/>
      <c r="E3948"/>
      <c r="F3948"/>
      <c r="G3948"/>
    </row>
    <row r="3949" spans="1:7" ht="12.75">
      <c r="A3949"/>
      <c r="B3949"/>
      <c r="C3949"/>
      <c r="D3949"/>
      <c r="E3949"/>
      <c r="F3949"/>
      <c r="G3949"/>
    </row>
    <row r="3950" spans="1:7" ht="12.75">
      <c r="A3950"/>
      <c r="B3950"/>
      <c r="C3950"/>
      <c r="D3950"/>
      <c r="E3950"/>
      <c r="F3950"/>
      <c r="G3950"/>
    </row>
    <row r="3951" spans="1:7" ht="12.75">
      <c r="A3951"/>
      <c r="B3951"/>
      <c r="C3951"/>
      <c r="D3951"/>
      <c r="E3951"/>
      <c r="F3951"/>
      <c r="G3951"/>
    </row>
    <row r="3952" spans="1:7" ht="12.75">
      <c r="A3952"/>
      <c r="B3952"/>
      <c r="C3952"/>
      <c r="D3952"/>
      <c r="E3952"/>
      <c r="F3952"/>
      <c r="G3952"/>
    </row>
    <row r="3953" spans="1:7" ht="12.75">
      <c r="A3953"/>
      <c r="B3953"/>
      <c r="C3953"/>
      <c r="D3953"/>
      <c r="E3953"/>
      <c r="F3953"/>
      <c r="G3953"/>
    </row>
    <row r="3954" spans="1:7" ht="12.75">
      <c r="A3954"/>
      <c r="B3954"/>
      <c r="C3954"/>
      <c r="D3954"/>
      <c r="E3954"/>
      <c r="F3954"/>
      <c r="G3954"/>
    </row>
    <row r="3955" spans="1:7" ht="12.75">
      <c r="A3955"/>
      <c r="B3955"/>
      <c r="C3955"/>
      <c r="D3955"/>
      <c r="E3955"/>
      <c r="F3955"/>
      <c r="G3955"/>
    </row>
    <row r="3956" spans="1:7" ht="12.75">
      <c r="A3956"/>
      <c r="B3956"/>
      <c r="C3956"/>
      <c r="D3956"/>
      <c r="E3956"/>
      <c r="F3956"/>
      <c r="G3956"/>
    </row>
    <row r="3957" spans="1:7" ht="12.75">
      <c r="A3957"/>
      <c r="B3957"/>
      <c r="C3957"/>
      <c r="D3957"/>
      <c r="E3957"/>
      <c r="F3957"/>
      <c r="G3957"/>
    </row>
    <row r="3958" spans="1:7" ht="12.75">
      <c r="A3958"/>
      <c r="B3958"/>
      <c r="C3958"/>
      <c r="D3958"/>
      <c r="E3958"/>
      <c r="F3958"/>
      <c r="G3958"/>
    </row>
    <row r="3959" spans="1:7" ht="12.75">
      <c r="A3959"/>
      <c r="B3959"/>
      <c r="C3959"/>
      <c r="D3959"/>
      <c r="E3959"/>
      <c r="F3959"/>
      <c r="G3959"/>
    </row>
    <row r="3960" spans="1:7" ht="12.75">
      <c r="A3960"/>
      <c r="B3960"/>
      <c r="C3960"/>
      <c r="D3960"/>
      <c r="E3960"/>
      <c r="F3960"/>
      <c r="G3960"/>
    </row>
    <row r="3961" spans="1:7" ht="12.75">
      <c r="A3961"/>
      <c r="B3961"/>
      <c r="C3961"/>
      <c r="D3961"/>
      <c r="E3961"/>
      <c r="F3961"/>
      <c r="G3961"/>
    </row>
    <row r="3962" spans="1:7" ht="12.75">
      <c r="A3962"/>
      <c r="B3962"/>
      <c r="C3962"/>
      <c r="D3962"/>
      <c r="E3962"/>
      <c r="F3962"/>
      <c r="G3962"/>
    </row>
    <row r="3963" spans="1:7" ht="12.75">
      <c r="A3963"/>
      <c r="B3963"/>
      <c r="C3963"/>
      <c r="D3963"/>
      <c r="E3963"/>
      <c r="F3963"/>
      <c r="G3963"/>
    </row>
    <row r="3964" spans="1:7" ht="12.75">
      <c r="A3964"/>
      <c r="B3964"/>
      <c r="C3964"/>
      <c r="D3964"/>
      <c r="E3964"/>
      <c r="F3964"/>
      <c r="G3964"/>
    </row>
    <row r="3965" spans="1:7" ht="12.75">
      <c r="A3965"/>
      <c r="B3965"/>
      <c r="C3965"/>
      <c r="D3965"/>
      <c r="E3965"/>
      <c r="F3965"/>
      <c r="G3965"/>
    </row>
    <row r="3966" spans="1:7" ht="12.75">
      <c r="A3966"/>
      <c r="B3966"/>
      <c r="C3966"/>
      <c r="D3966"/>
      <c r="E3966"/>
      <c r="F3966"/>
      <c r="G3966"/>
    </row>
    <row r="3967" spans="1:7" ht="12.75">
      <c r="A3967"/>
      <c r="B3967"/>
      <c r="C3967"/>
      <c r="D3967"/>
      <c r="E3967"/>
      <c r="F3967"/>
      <c r="G3967"/>
    </row>
    <row r="3968" spans="1:7" ht="12.75">
      <c r="A3968"/>
      <c r="B3968"/>
      <c r="C3968"/>
      <c r="D3968"/>
      <c r="E3968"/>
      <c r="F3968"/>
      <c r="G3968"/>
    </row>
    <row r="3969" spans="1:7" ht="12.75">
      <c r="A3969"/>
      <c r="B3969"/>
      <c r="C3969"/>
      <c r="D3969"/>
      <c r="E3969"/>
      <c r="F3969"/>
      <c r="G3969"/>
    </row>
    <row r="3970" spans="1:7" ht="12.75">
      <c r="A3970"/>
      <c r="B3970"/>
      <c r="C3970"/>
      <c r="D3970"/>
      <c r="E3970"/>
      <c r="F3970"/>
      <c r="G3970"/>
    </row>
    <row r="3971" spans="1:7" ht="12.75">
      <c r="A3971"/>
      <c r="B3971"/>
      <c r="C3971"/>
      <c r="D3971"/>
      <c r="E3971"/>
      <c r="F3971"/>
      <c r="G3971"/>
    </row>
    <row r="3972" spans="1:7" ht="12.75">
      <c r="A3972"/>
      <c r="B3972"/>
      <c r="C3972"/>
      <c r="D3972"/>
      <c r="E3972"/>
      <c r="F3972"/>
      <c r="G3972"/>
    </row>
    <row r="3973" spans="1:7" ht="12.75">
      <c r="A3973"/>
      <c r="B3973"/>
      <c r="C3973"/>
      <c r="D3973"/>
      <c r="E3973"/>
      <c r="F3973"/>
      <c r="G3973"/>
    </row>
    <row r="3974" spans="1:7" ht="12.75">
      <c r="A3974"/>
      <c r="B3974"/>
      <c r="C3974"/>
      <c r="D3974"/>
      <c r="E3974"/>
      <c r="F3974"/>
      <c r="G3974"/>
    </row>
    <row r="3975" spans="1:7" ht="12.75">
      <c r="A3975"/>
      <c r="B3975"/>
      <c r="C3975"/>
      <c r="D3975"/>
      <c r="E3975"/>
      <c r="F3975"/>
      <c r="G3975"/>
    </row>
    <row r="3976" spans="1:7" ht="12.75">
      <c r="A3976"/>
      <c r="B3976"/>
      <c r="C3976"/>
      <c r="D3976"/>
      <c r="E3976"/>
      <c r="F3976"/>
      <c r="G3976"/>
    </row>
    <row r="3977" spans="1:7" ht="12.75">
      <c r="A3977"/>
      <c r="B3977"/>
      <c r="C3977"/>
      <c r="D3977"/>
      <c r="E3977"/>
      <c r="F3977"/>
      <c r="G3977"/>
    </row>
    <row r="3978" spans="1:7" ht="12.75">
      <c r="A3978"/>
      <c r="B3978"/>
      <c r="C3978"/>
      <c r="D3978"/>
      <c r="E3978"/>
      <c r="F3978"/>
      <c r="G3978"/>
    </row>
    <row r="3979" spans="1:7" ht="12.75">
      <c r="A3979"/>
      <c r="B3979"/>
      <c r="C3979"/>
      <c r="D3979"/>
      <c r="E3979"/>
      <c r="F3979"/>
      <c r="G3979"/>
    </row>
    <row r="3980" spans="1:7" ht="12.75">
      <c r="A3980"/>
      <c r="B3980"/>
      <c r="C3980"/>
      <c r="D3980"/>
      <c r="E3980"/>
      <c r="F3980"/>
      <c r="G3980"/>
    </row>
    <row r="3981" spans="1:7" ht="12.75">
      <c r="A3981"/>
      <c r="B3981"/>
      <c r="C3981"/>
      <c r="D3981"/>
      <c r="E3981"/>
      <c r="F3981"/>
      <c r="G3981"/>
    </row>
    <row r="3982" spans="1:7" ht="12.75">
      <c r="A3982"/>
      <c r="B3982"/>
      <c r="C3982"/>
      <c r="D3982"/>
      <c r="E3982"/>
      <c r="F3982"/>
      <c r="G3982"/>
    </row>
    <row r="3983" spans="1:7" ht="12.75">
      <c r="A3983"/>
      <c r="B3983"/>
      <c r="C3983"/>
      <c r="D3983"/>
      <c r="E3983"/>
      <c r="F3983"/>
      <c r="G3983"/>
    </row>
    <row r="3984" spans="1:7" ht="12.75">
      <c r="A3984"/>
      <c r="B3984"/>
      <c r="C3984"/>
      <c r="D3984"/>
      <c r="E3984"/>
      <c r="F3984"/>
      <c r="G3984"/>
    </row>
    <row r="3985" spans="1:7" ht="12.75">
      <c r="A3985"/>
      <c r="B3985"/>
      <c r="C3985"/>
      <c r="D3985"/>
      <c r="E3985"/>
      <c r="F3985"/>
      <c r="G3985"/>
    </row>
    <row r="3986" spans="1:7" ht="12.75">
      <c r="A3986"/>
      <c r="B3986"/>
      <c r="C3986"/>
      <c r="D3986"/>
      <c r="E3986"/>
      <c r="F3986"/>
      <c r="G3986"/>
    </row>
    <row r="3987" spans="1:7" ht="12.75">
      <c r="A3987"/>
      <c r="B3987"/>
      <c r="C3987"/>
      <c r="D3987"/>
      <c r="E3987"/>
      <c r="F3987"/>
      <c r="G3987"/>
    </row>
    <row r="3988" spans="1:7" ht="12.75">
      <c r="A3988"/>
      <c r="B3988"/>
      <c r="C3988"/>
      <c r="D3988"/>
      <c r="E3988"/>
      <c r="F3988"/>
      <c r="G3988"/>
    </row>
    <row r="3989" spans="1:7" ht="12.75">
      <c r="A3989"/>
      <c r="B3989"/>
      <c r="C3989"/>
      <c r="D3989"/>
      <c r="E3989"/>
      <c r="F3989"/>
      <c r="G3989"/>
    </row>
    <row r="3990" spans="1:7" ht="12.75">
      <c r="A3990"/>
      <c r="B3990"/>
      <c r="C3990"/>
      <c r="D3990"/>
      <c r="E3990"/>
      <c r="F3990"/>
      <c r="G3990"/>
    </row>
    <row r="3991" spans="1:7" ht="12.75">
      <c r="A3991"/>
      <c r="B3991"/>
      <c r="C3991"/>
      <c r="D3991"/>
      <c r="E3991"/>
      <c r="F3991"/>
      <c r="G3991"/>
    </row>
    <row r="3992" spans="1:7" ht="12.75">
      <c r="A3992"/>
      <c r="B3992"/>
      <c r="C3992"/>
      <c r="D3992"/>
      <c r="E3992"/>
      <c r="F3992"/>
      <c r="G3992"/>
    </row>
    <row r="3993" spans="1:7" ht="12.75">
      <c r="A3993"/>
      <c r="B3993"/>
      <c r="C3993"/>
      <c r="D3993"/>
      <c r="E3993"/>
      <c r="F3993"/>
      <c r="G3993"/>
    </row>
    <row r="3994" spans="1:7" ht="12.75">
      <c r="A3994"/>
      <c r="B3994"/>
      <c r="C3994"/>
      <c r="D3994"/>
      <c r="E3994"/>
      <c r="F3994"/>
      <c r="G3994"/>
    </row>
    <row r="3995" spans="1:7" ht="12.75">
      <c r="A3995"/>
      <c r="B3995"/>
      <c r="C3995"/>
      <c r="D3995"/>
      <c r="E3995"/>
      <c r="F3995"/>
      <c r="G3995"/>
    </row>
    <row r="3996" spans="1:7" ht="12.75">
      <c r="A3996"/>
      <c r="B3996"/>
      <c r="C3996"/>
      <c r="D3996"/>
      <c r="E3996"/>
      <c r="F3996"/>
      <c r="G3996"/>
    </row>
    <row r="3997" spans="1:7" ht="12.75">
      <c r="A3997"/>
      <c r="B3997"/>
      <c r="C3997"/>
      <c r="D3997"/>
      <c r="E3997"/>
      <c r="F3997"/>
      <c r="G3997"/>
    </row>
    <row r="3998" spans="1:7" ht="12.75">
      <c r="A3998"/>
      <c r="B3998"/>
      <c r="C3998"/>
      <c r="D3998"/>
      <c r="E3998"/>
      <c r="F3998"/>
      <c r="G3998"/>
    </row>
    <row r="3999" spans="1:7" ht="12.75">
      <c r="A3999"/>
      <c r="B3999"/>
      <c r="C3999"/>
      <c r="D3999"/>
      <c r="E3999"/>
      <c r="F3999"/>
      <c r="G3999"/>
    </row>
    <row r="4000" spans="1:7" ht="12.75">
      <c r="A4000"/>
      <c r="B4000"/>
      <c r="C4000"/>
      <c r="D4000"/>
      <c r="E4000"/>
      <c r="F4000"/>
      <c r="G4000"/>
    </row>
    <row r="4001" spans="1:7" ht="12.7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ySplit="11" topLeftCell="A36" activePane="bottomLeft" state="frozen"/>
      <selection pane="bottomLeft"/>
    </sheetView>
  </sheetViews>
  <sheetFormatPr defaultRowHeight="12.75"/>
  <cols>
    <col min="2" max="2" width="22.140625" customWidth="1"/>
    <col min="3" max="3" width="31.28515625" customWidth="1"/>
    <col min="4" max="4" width="5.5703125" style="33" customWidth="1"/>
    <col min="6" max="6" width="28.85546875" customWidth="1"/>
    <col min="7" max="7" width="22.28515625" customWidth="1"/>
  </cols>
  <sheetData>
    <row r="1" spans="1:52">
      <c r="A1" s="86"/>
      <c r="B1" s="49" t="s">
        <v>71</v>
      </c>
      <c r="C1" s="86"/>
      <c r="D1"/>
    </row>
    <row r="2" spans="1:52">
      <c r="A2" s="47"/>
      <c r="B2" s="32" t="s">
        <v>66</v>
      </c>
      <c r="C2" s="47"/>
      <c r="D2"/>
    </row>
    <row r="3" spans="1:52">
      <c r="A3" s="86"/>
      <c r="B3" s="49" t="s">
        <v>152</v>
      </c>
      <c r="C3" s="86"/>
      <c r="D3"/>
    </row>
    <row r="4" spans="1:52">
      <c r="A4" s="86"/>
      <c r="B4" s="85" t="s">
        <v>218</v>
      </c>
      <c r="C4" s="86"/>
      <c r="D4"/>
    </row>
    <row r="5" spans="1:52">
      <c r="A5" s="86"/>
      <c r="B5" s="47" t="s">
        <v>237</v>
      </c>
      <c r="C5" s="86"/>
      <c r="D5"/>
    </row>
    <row r="6" spans="1:52">
      <c r="A6" s="86"/>
      <c r="B6" s="84" t="s">
        <v>16</v>
      </c>
      <c r="C6" s="86"/>
      <c r="D6"/>
    </row>
    <row r="7" spans="1:52">
      <c r="A7" s="86"/>
      <c r="B7" s="102"/>
      <c r="C7" s="86"/>
      <c r="D7"/>
    </row>
    <row r="8" spans="1:52">
      <c r="A8" s="86"/>
      <c r="B8" s="85"/>
      <c r="C8" s="86"/>
      <c r="D8"/>
    </row>
    <row r="9" spans="1:52">
      <c r="A9" s="86"/>
      <c r="B9" s="86" t="s">
        <v>271</v>
      </c>
      <c r="C9" s="86"/>
      <c r="D9"/>
    </row>
    <row r="10" spans="1:52">
      <c r="A10" s="86"/>
      <c r="B10" s="86"/>
      <c r="C10" s="86"/>
      <c r="D10"/>
    </row>
    <row r="11" spans="1:52">
      <c r="A11" s="86"/>
      <c r="B11" s="86"/>
      <c r="C11" s="86"/>
      <c r="D11"/>
    </row>
    <row r="12" spans="1:52" s="62" customFormat="1">
      <c r="A12" s="32"/>
      <c r="B12" s="32"/>
      <c r="C12" s="3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9">
        <v>38077</v>
      </c>
      <c r="B13" s="87">
        <v>11.6</v>
      </c>
      <c r="C13" s="87"/>
      <c r="D13"/>
    </row>
    <row r="14" spans="1:52">
      <c r="A14" s="89">
        <v>38168</v>
      </c>
      <c r="B14" s="87">
        <v>12.37</v>
      </c>
      <c r="C14" s="87"/>
      <c r="D14"/>
    </row>
    <row r="15" spans="1:52">
      <c r="A15" s="89">
        <v>38260</v>
      </c>
      <c r="B15" s="87">
        <v>13.97</v>
      </c>
      <c r="C15" s="87"/>
      <c r="D15"/>
    </row>
    <row r="16" spans="1:52">
      <c r="A16" s="89">
        <v>38352</v>
      </c>
      <c r="B16" s="87">
        <v>12.97</v>
      </c>
      <c r="C16" s="87"/>
      <c r="D16"/>
    </row>
    <row r="17" spans="1:4">
      <c r="A17" s="89">
        <v>38442</v>
      </c>
      <c r="B17" s="87">
        <v>14.56</v>
      </c>
      <c r="C17" s="87"/>
      <c r="D17"/>
    </row>
    <row r="18" spans="1:4">
      <c r="A18" s="89">
        <v>38533</v>
      </c>
      <c r="B18" s="87">
        <v>14.19</v>
      </c>
      <c r="C18" s="87"/>
      <c r="D18"/>
    </row>
    <row r="19" spans="1:4">
      <c r="A19" s="89">
        <v>38625</v>
      </c>
      <c r="B19" s="87">
        <v>14.64</v>
      </c>
      <c r="C19" s="87"/>
      <c r="D19"/>
    </row>
    <row r="20" spans="1:4">
      <c r="A20" s="89">
        <v>38717</v>
      </c>
      <c r="B20" s="87">
        <v>15.37</v>
      </c>
      <c r="C20" s="87"/>
      <c r="D20"/>
    </row>
    <row r="21" spans="1:4">
      <c r="A21" s="89">
        <v>38807</v>
      </c>
      <c r="B21" s="87">
        <v>15.69</v>
      </c>
      <c r="C21" s="87"/>
      <c r="D21"/>
    </row>
    <row r="22" spans="1:4">
      <c r="A22" s="89">
        <v>38898</v>
      </c>
      <c r="B22" s="87">
        <v>14.4</v>
      </c>
      <c r="C22" s="87"/>
      <c r="D22"/>
    </row>
    <row r="23" spans="1:4">
      <c r="A23" s="89">
        <v>38990</v>
      </c>
      <c r="B23" s="87">
        <v>16.489999999999998</v>
      </c>
      <c r="C23" s="87"/>
      <c r="D23"/>
    </row>
    <row r="24" spans="1:4">
      <c r="A24" s="89">
        <v>39082</v>
      </c>
      <c r="B24" s="87">
        <v>15.82</v>
      </c>
      <c r="C24" s="87"/>
      <c r="D24"/>
    </row>
    <row r="25" spans="1:4">
      <c r="A25" s="89">
        <v>39172</v>
      </c>
      <c r="B25" s="87">
        <v>18.02</v>
      </c>
      <c r="C25" s="87"/>
      <c r="D25"/>
    </row>
    <row r="26" spans="1:4">
      <c r="A26" s="89">
        <v>39263</v>
      </c>
      <c r="B26" s="87">
        <v>18.920000000000002</v>
      </c>
      <c r="C26" s="87"/>
      <c r="D26"/>
    </row>
    <row r="27" spans="1:4">
      <c r="A27" s="89">
        <v>39355</v>
      </c>
      <c r="B27" s="87">
        <v>16.27</v>
      </c>
      <c r="C27" s="87"/>
      <c r="D27"/>
    </row>
    <row r="28" spans="1:4">
      <c r="A28" s="89">
        <v>39447</v>
      </c>
      <c r="B28" s="87">
        <v>14.07</v>
      </c>
      <c r="C28" s="87"/>
      <c r="D28"/>
    </row>
    <row r="29" spans="1:4">
      <c r="A29" s="89">
        <v>39538</v>
      </c>
      <c r="B29" s="87">
        <v>12.13</v>
      </c>
      <c r="C29" s="87"/>
      <c r="D29"/>
    </row>
    <row r="30" spans="1:4">
      <c r="A30" s="89">
        <v>39629</v>
      </c>
      <c r="B30" s="87">
        <v>10.02</v>
      </c>
      <c r="C30" s="87"/>
      <c r="D30"/>
    </row>
    <row r="31" spans="1:4">
      <c r="A31" s="89">
        <v>39721</v>
      </c>
      <c r="B31" s="87">
        <v>7.96</v>
      </c>
      <c r="C31" s="87"/>
      <c r="D31"/>
    </row>
    <row r="32" spans="1:4">
      <c r="A32" s="89">
        <v>39813</v>
      </c>
      <c r="B32" s="87">
        <v>1.5</v>
      </c>
      <c r="C32" s="87"/>
      <c r="D32"/>
    </row>
    <row r="33" spans="1:4">
      <c r="A33" s="89">
        <v>39903</v>
      </c>
      <c r="B33" s="87">
        <v>1.0900000000000001</v>
      </c>
      <c r="C33" s="87"/>
      <c r="D33"/>
    </row>
    <row r="34" spans="1:4">
      <c r="A34" s="89">
        <v>39994</v>
      </c>
      <c r="B34" s="87">
        <v>1.26</v>
      </c>
      <c r="C34" s="87"/>
      <c r="D34"/>
    </row>
    <row r="35" spans="1:4">
      <c r="A35" s="89">
        <v>40086</v>
      </c>
      <c r="B35" s="87">
        <v>1.1399999999999999</v>
      </c>
      <c r="C35" s="87"/>
      <c r="D35"/>
    </row>
    <row r="36" spans="1:4">
      <c r="A36" s="89">
        <v>40178</v>
      </c>
      <c r="B36" s="87">
        <v>1.36</v>
      </c>
      <c r="C36" s="87"/>
      <c r="D36"/>
    </row>
    <row r="37" spans="1:4">
      <c r="A37" s="89">
        <v>40268</v>
      </c>
      <c r="B37" s="87">
        <v>1.55</v>
      </c>
      <c r="C37" s="87"/>
      <c r="D37"/>
    </row>
    <row r="38" spans="1:4">
      <c r="A38" s="89">
        <v>40359</v>
      </c>
      <c r="B38" s="87">
        <v>1.74</v>
      </c>
      <c r="C38" s="87"/>
      <c r="D38"/>
    </row>
    <row r="39" spans="1:4">
      <c r="A39" s="89">
        <v>40451</v>
      </c>
      <c r="B39" s="87">
        <v>2.0299999999999998</v>
      </c>
      <c r="C39" s="87"/>
      <c r="D39"/>
    </row>
    <row r="40" spans="1:4">
      <c r="A40" s="89">
        <v>40543</v>
      </c>
      <c r="B40" s="87">
        <v>2.5</v>
      </c>
      <c r="C40" s="87"/>
      <c r="D40"/>
    </row>
    <row r="41" spans="1:4">
      <c r="A41" s="89">
        <v>40633</v>
      </c>
      <c r="B41" s="87">
        <v>3.28</v>
      </c>
      <c r="C41" s="87"/>
      <c r="D41"/>
    </row>
    <row r="42" spans="1:4">
      <c r="A42" s="89">
        <v>40724</v>
      </c>
      <c r="B42" s="87">
        <v>4.03</v>
      </c>
      <c r="C42" s="87"/>
      <c r="D42"/>
    </row>
    <row r="43" spans="1:4">
      <c r="A43" s="89">
        <v>40816</v>
      </c>
      <c r="B43" s="87">
        <v>4.25</v>
      </c>
      <c r="C43" s="87"/>
      <c r="D43"/>
    </row>
    <row r="44" spans="1:4">
      <c r="A44" s="89">
        <v>40908</v>
      </c>
      <c r="B44" s="87">
        <v>5.0999999999999996</v>
      </c>
      <c r="C44" s="87"/>
      <c r="D44"/>
    </row>
    <row r="45" spans="1:4">
      <c r="A45" s="89">
        <v>40999</v>
      </c>
      <c r="B45" s="87">
        <v>5.75</v>
      </c>
      <c r="C45" s="87"/>
      <c r="D45"/>
    </row>
    <row r="46" spans="1:4">
      <c r="A46" s="89">
        <v>41090</v>
      </c>
      <c r="B46" s="87">
        <v>6.46</v>
      </c>
      <c r="C46" s="87"/>
      <c r="D46"/>
    </row>
    <row r="47" spans="1:4">
      <c r="A47" s="89">
        <v>41182</v>
      </c>
      <c r="B47" s="87">
        <v>5.46</v>
      </c>
      <c r="C47" s="87"/>
      <c r="D47"/>
    </row>
    <row r="48" spans="1:4">
      <c r="A48" s="89">
        <v>41274</v>
      </c>
      <c r="B48" s="87">
        <v>6.1</v>
      </c>
      <c r="C48" s="87"/>
      <c r="D48"/>
    </row>
    <row r="49" spans="1:52">
      <c r="A49" s="89">
        <v>41364</v>
      </c>
      <c r="B49" s="87">
        <v>6.81</v>
      </c>
      <c r="C49" s="87"/>
      <c r="D49"/>
    </row>
    <row r="50" spans="1:52">
      <c r="A50" s="89">
        <v>41455</v>
      </c>
      <c r="B50" s="87">
        <v>7.89</v>
      </c>
      <c r="C50" s="87"/>
      <c r="D50"/>
    </row>
    <row r="51" spans="1:52" s="33" customForma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40" customForma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D53"/>
    </row>
    <row r="54" spans="1:52">
      <c r="D54"/>
    </row>
    <row r="55" spans="1:52">
      <c r="D55"/>
    </row>
    <row r="56" spans="1:52">
      <c r="D56"/>
    </row>
    <row r="57" spans="1:52">
      <c r="D57"/>
    </row>
    <row r="58" spans="1:52">
      <c r="D58"/>
    </row>
    <row r="59" spans="1:52">
      <c r="D59"/>
    </row>
    <row r="60" spans="1:52">
      <c r="D60"/>
    </row>
    <row r="61" spans="1:52">
      <c r="D61"/>
    </row>
    <row r="62" spans="1:52">
      <c r="D62"/>
    </row>
    <row r="63" spans="1:52">
      <c r="D63"/>
    </row>
    <row r="64" spans="1:52">
      <c r="D64"/>
    </row>
    <row r="65" spans="4:4">
      <c r="D65"/>
    </row>
    <row r="66" spans="4:4">
      <c r="D66"/>
    </row>
    <row r="67" spans="4:4">
      <c r="D67"/>
    </row>
    <row r="68" spans="4:4">
      <c r="D68"/>
    </row>
    <row r="69" spans="4:4">
      <c r="D69"/>
    </row>
    <row r="70" spans="4:4">
      <c r="D70"/>
    </row>
    <row r="71" spans="4:4">
      <c r="D71"/>
    </row>
    <row r="72" spans="4:4">
      <c r="D72"/>
    </row>
    <row r="73" spans="4:4">
      <c r="D73"/>
    </row>
    <row r="74" spans="4:4">
      <c r="D74"/>
    </row>
    <row r="75" spans="4:4">
      <c r="D75"/>
    </row>
    <row r="76" spans="4:4">
      <c r="D76"/>
    </row>
    <row r="77" spans="4:4">
      <c r="D77"/>
    </row>
    <row r="78" spans="4:4">
      <c r="D78"/>
    </row>
    <row r="79" spans="4:4">
      <c r="D79"/>
    </row>
    <row r="80" spans="4:4">
      <c r="D80"/>
    </row>
    <row r="81" spans="4:4">
      <c r="D81"/>
    </row>
    <row r="82" spans="4:4">
      <c r="D82"/>
    </row>
    <row r="83" spans="4:4">
      <c r="D83"/>
    </row>
    <row r="84" spans="4:4">
      <c r="D84"/>
    </row>
    <row r="85" spans="4:4">
      <c r="D85"/>
    </row>
    <row r="86" spans="4:4">
      <c r="D86"/>
    </row>
    <row r="87" spans="4:4">
      <c r="D87"/>
    </row>
    <row r="88" spans="4:4">
      <c r="D88"/>
    </row>
    <row r="89" spans="4:4">
      <c r="D89"/>
    </row>
    <row r="90" spans="4:4">
      <c r="D90"/>
    </row>
    <row r="91" spans="4:4">
      <c r="D91"/>
    </row>
    <row r="92" spans="4:4">
      <c r="D92"/>
    </row>
    <row r="93" spans="4:4">
      <c r="D93"/>
    </row>
    <row r="94" spans="4:4">
      <c r="D94"/>
    </row>
    <row r="95" spans="4:4">
      <c r="D95"/>
    </row>
    <row r="96" spans="4:4">
      <c r="D96"/>
    </row>
    <row r="97" spans="4:4">
      <c r="D97"/>
    </row>
    <row r="98" spans="4:4">
      <c r="D98"/>
    </row>
    <row r="99" spans="4:4">
      <c r="D99"/>
    </row>
    <row r="100" spans="4:4">
      <c r="D100"/>
    </row>
    <row r="101" spans="4:4">
      <c r="D101"/>
    </row>
    <row r="102" spans="4:4">
      <c r="D102"/>
    </row>
    <row r="103" spans="4:4">
      <c r="D103"/>
    </row>
    <row r="104" spans="4:4">
      <c r="D104"/>
    </row>
    <row r="105" spans="4:4">
      <c r="D105"/>
    </row>
    <row r="106" spans="4:4">
      <c r="D106"/>
    </row>
    <row r="107" spans="4:4">
      <c r="D107"/>
    </row>
    <row r="108" spans="4:4">
      <c r="D108"/>
    </row>
    <row r="109" spans="4:4">
      <c r="D109"/>
    </row>
    <row r="110" spans="4:4">
      <c r="D110"/>
    </row>
    <row r="111" spans="4:4">
      <c r="D111"/>
    </row>
    <row r="112" spans="4:4">
      <c r="D112"/>
    </row>
    <row r="113" spans="4:4">
      <c r="D113"/>
    </row>
    <row r="114" spans="4:4">
      <c r="D114"/>
    </row>
    <row r="115" spans="4:4">
      <c r="D115"/>
    </row>
    <row r="116" spans="4:4">
      <c r="D116"/>
    </row>
    <row r="117" spans="4:4">
      <c r="D117"/>
    </row>
    <row r="118" spans="4:4">
      <c r="D118"/>
    </row>
    <row r="119" spans="4:4">
      <c r="D119"/>
    </row>
    <row r="120" spans="4:4">
      <c r="D120"/>
    </row>
    <row r="121" spans="4:4">
      <c r="D121"/>
    </row>
    <row r="122" spans="4:4">
      <c r="D122"/>
    </row>
    <row r="123" spans="4:4">
      <c r="D123"/>
    </row>
    <row r="124" spans="4:4">
      <c r="D124"/>
    </row>
    <row r="125" spans="4:4">
      <c r="D125"/>
    </row>
    <row r="126" spans="4:4">
      <c r="D126"/>
    </row>
    <row r="127" spans="4:4">
      <c r="D127"/>
    </row>
    <row r="128" spans="4:4">
      <c r="D128"/>
    </row>
    <row r="129" spans="4:4">
      <c r="D129"/>
    </row>
    <row r="130" spans="4:4">
      <c r="D130"/>
    </row>
    <row r="131" spans="4:4">
      <c r="D131"/>
    </row>
    <row r="132" spans="4:4">
      <c r="D132"/>
    </row>
    <row r="133" spans="4:4">
      <c r="D133"/>
    </row>
    <row r="134" spans="4:4">
      <c r="D134"/>
    </row>
    <row r="135" spans="4:4">
      <c r="D135"/>
    </row>
    <row r="136" spans="4:4">
      <c r="D136"/>
    </row>
    <row r="137" spans="4:4">
      <c r="D137"/>
    </row>
    <row r="138" spans="4:4">
      <c r="D138"/>
    </row>
    <row r="139" spans="4:4">
      <c r="D139"/>
    </row>
    <row r="140" spans="4:4">
      <c r="D140"/>
    </row>
    <row r="141" spans="4:4">
      <c r="D141"/>
    </row>
    <row r="142" spans="4:4">
      <c r="D142"/>
    </row>
    <row r="143" spans="4:4">
      <c r="D143"/>
    </row>
    <row r="144" spans="4:4">
      <c r="D144"/>
    </row>
    <row r="145" spans="4:4">
      <c r="D145"/>
    </row>
    <row r="146" spans="4:4">
      <c r="D146"/>
    </row>
    <row r="147" spans="4:4">
      <c r="D147"/>
    </row>
    <row r="148" spans="4:4">
      <c r="D148"/>
    </row>
    <row r="149" spans="4:4">
      <c r="D149"/>
    </row>
    <row r="150" spans="4:4">
      <c r="D150"/>
    </row>
    <row r="151" spans="4:4">
      <c r="D151"/>
    </row>
    <row r="152" spans="4:4">
      <c r="D152"/>
    </row>
    <row r="153" spans="4:4">
      <c r="D153"/>
    </row>
    <row r="154" spans="4:4">
      <c r="D154"/>
    </row>
    <row r="155" spans="4:4">
      <c r="D155"/>
    </row>
    <row r="156" spans="4:4">
      <c r="D156"/>
    </row>
    <row r="157" spans="4:4">
      <c r="D157"/>
    </row>
    <row r="158" spans="4:4">
      <c r="D158"/>
    </row>
    <row r="159" spans="4:4">
      <c r="D159"/>
    </row>
    <row r="160" spans="4:4">
      <c r="D160"/>
    </row>
    <row r="161" spans="4:4">
      <c r="D161"/>
    </row>
    <row r="162" spans="4:4">
      <c r="D162"/>
    </row>
    <row r="163" spans="4:4">
      <c r="D163"/>
    </row>
    <row r="164" spans="4:4">
      <c r="D164"/>
    </row>
    <row r="165" spans="4:4">
      <c r="D165"/>
    </row>
    <row r="166" spans="4:4">
      <c r="D166"/>
    </row>
    <row r="167" spans="4:4">
      <c r="D167"/>
    </row>
    <row r="168" spans="4:4">
      <c r="D168"/>
    </row>
    <row r="169" spans="4:4">
      <c r="D169"/>
    </row>
    <row r="170" spans="4:4">
      <c r="D170"/>
    </row>
    <row r="171" spans="4:4">
      <c r="D171"/>
    </row>
    <row r="172" spans="4:4">
      <c r="D172"/>
    </row>
    <row r="173" spans="4:4">
      <c r="D173"/>
    </row>
    <row r="174" spans="4:4">
      <c r="D174"/>
    </row>
    <row r="175" spans="4:4">
      <c r="D175"/>
    </row>
    <row r="176" spans="4:4">
      <c r="D176"/>
    </row>
    <row r="177" spans="4:4">
      <c r="D177"/>
    </row>
    <row r="178" spans="4:4">
      <c r="D178"/>
    </row>
    <row r="179" spans="4:4">
      <c r="D179"/>
    </row>
    <row r="180" spans="4:4">
      <c r="D180"/>
    </row>
    <row r="181" spans="4:4">
      <c r="D181"/>
    </row>
    <row r="182" spans="4:4">
      <c r="D182"/>
    </row>
    <row r="183" spans="4:4">
      <c r="D183"/>
    </row>
    <row r="184" spans="4:4">
      <c r="D184"/>
    </row>
    <row r="185" spans="4:4">
      <c r="D185"/>
    </row>
    <row r="186" spans="4:4">
      <c r="D186"/>
    </row>
    <row r="187" spans="4:4">
      <c r="D187"/>
    </row>
    <row r="188" spans="4:4">
      <c r="D188"/>
    </row>
    <row r="189" spans="4:4">
      <c r="D189"/>
    </row>
    <row r="190" spans="4:4">
      <c r="D190"/>
    </row>
    <row r="191" spans="4:4">
      <c r="D191"/>
    </row>
    <row r="192" spans="4:4">
      <c r="D192"/>
    </row>
    <row r="193" spans="4:4">
      <c r="D193"/>
    </row>
    <row r="194" spans="4:4">
      <c r="D194"/>
    </row>
    <row r="195" spans="4:4">
      <c r="D195"/>
    </row>
    <row r="196" spans="4:4">
      <c r="D196"/>
    </row>
    <row r="197" spans="4:4">
      <c r="D197"/>
    </row>
    <row r="198" spans="4:4">
      <c r="D198"/>
    </row>
    <row r="199" spans="4:4">
      <c r="D199"/>
    </row>
    <row r="200" spans="4:4">
      <c r="D200"/>
    </row>
    <row r="201" spans="4:4">
      <c r="D201"/>
    </row>
    <row r="202" spans="4:4">
      <c r="D202"/>
    </row>
    <row r="203" spans="4:4">
      <c r="D203"/>
    </row>
    <row r="204" spans="4:4">
      <c r="D204"/>
    </row>
    <row r="205" spans="4:4">
      <c r="D205"/>
    </row>
    <row r="206" spans="4:4">
      <c r="D206"/>
    </row>
    <row r="207" spans="4:4">
      <c r="D207"/>
    </row>
    <row r="208" spans="4:4">
      <c r="D208"/>
    </row>
    <row r="209" spans="4:4">
      <c r="D209"/>
    </row>
    <row r="210" spans="4:4">
      <c r="D210"/>
    </row>
    <row r="211" spans="4:4">
      <c r="D211"/>
    </row>
    <row r="212" spans="4:4">
      <c r="D212"/>
    </row>
    <row r="213" spans="4:4">
      <c r="D213"/>
    </row>
    <row r="214" spans="4:4">
      <c r="D214"/>
    </row>
    <row r="215" spans="4:4">
      <c r="D215"/>
    </row>
    <row r="216" spans="4:4">
      <c r="D216"/>
    </row>
    <row r="217" spans="4:4">
      <c r="D217"/>
    </row>
    <row r="218" spans="4:4">
      <c r="D218"/>
    </row>
    <row r="219" spans="4:4">
      <c r="D219"/>
    </row>
    <row r="220" spans="4:4">
      <c r="D220"/>
    </row>
    <row r="221" spans="4:4">
      <c r="D221"/>
    </row>
    <row r="222" spans="4:4">
      <c r="D222"/>
    </row>
    <row r="223" spans="4:4">
      <c r="D223"/>
    </row>
    <row r="224" spans="4:4">
      <c r="D224"/>
    </row>
    <row r="225" spans="4:4">
      <c r="D225"/>
    </row>
    <row r="226" spans="4:4">
      <c r="D226"/>
    </row>
    <row r="227" spans="4:4">
      <c r="D227"/>
    </row>
    <row r="228" spans="4:4">
      <c r="D228"/>
    </row>
    <row r="229" spans="4:4">
      <c r="D229"/>
    </row>
    <row r="230" spans="4:4">
      <c r="D230"/>
    </row>
    <row r="231" spans="4:4">
      <c r="D231"/>
    </row>
    <row r="232" spans="4:4">
      <c r="D232"/>
    </row>
    <row r="233" spans="4:4">
      <c r="D233"/>
    </row>
    <row r="234" spans="4:4">
      <c r="D234"/>
    </row>
    <row r="235" spans="4:4">
      <c r="D235"/>
    </row>
    <row r="236" spans="4:4">
      <c r="D236"/>
    </row>
    <row r="237" spans="4:4">
      <c r="D237"/>
    </row>
    <row r="238" spans="4:4">
      <c r="D238"/>
    </row>
    <row r="239" spans="4:4">
      <c r="D239"/>
    </row>
    <row r="240" spans="4:4">
      <c r="D240"/>
    </row>
    <row r="241" spans="4:4">
      <c r="D241"/>
    </row>
    <row r="242" spans="4:4">
      <c r="D242"/>
    </row>
    <row r="243" spans="4:4">
      <c r="D243"/>
    </row>
    <row r="244" spans="4:4">
      <c r="D244"/>
    </row>
    <row r="245" spans="4:4">
      <c r="D245"/>
    </row>
    <row r="246" spans="4:4">
      <c r="D246"/>
    </row>
    <row r="247" spans="4:4">
      <c r="D247"/>
    </row>
    <row r="248" spans="4:4">
      <c r="D248"/>
    </row>
    <row r="249" spans="4:4">
      <c r="D249"/>
    </row>
    <row r="250" spans="4:4">
      <c r="D250"/>
    </row>
    <row r="251" spans="4:4">
      <c r="D251"/>
    </row>
    <row r="252" spans="4:4">
      <c r="D252"/>
    </row>
    <row r="253" spans="4:4">
      <c r="D253"/>
    </row>
    <row r="254" spans="4:4">
      <c r="D254"/>
    </row>
    <row r="255" spans="4:4">
      <c r="D255"/>
    </row>
    <row r="256" spans="4:4">
      <c r="D256"/>
    </row>
    <row r="257" spans="4:4">
      <c r="D257"/>
    </row>
    <row r="258" spans="4:4">
      <c r="D258"/>
    </row>
    <row r="259" spans="4:4">
      <c r="D259"/>
    </row>
    <row r="260" spans="4:4">
      <c r="D260"/>
    </row>
    <row r="261" spans="4:4">
      <c r="D261"/>
    </row>
    <row r="262" spans="4:4">
      <c r="D262"/>
    </row>
    <row r="263" spans="4:4">
      <c r="D263"/>
    </row>
    <row r="264" spans="4:4">
      <c r="D264"/>
    </row>
    <row r="265" spans="4:4">
      <c r="D265"/>
    </row>
    <row r="266" spans="4:4">
      <c r="D266"/>
    </row>
    <row r="267" spans="4:4">
      <c r="D267"/>
    </row>
    <row r="268" spans="4:4">
      <c r="D268"/>
    </row>
    <row r="269" spans="4:4">
      <c r="D269"/>
    </row>
    <row r="270" spans="4:4">
      <c r="D270"/>
    </row>
    <row r="271" spans="4:4">
      <c r="D271"/>
    </row>
    <row r="272" spans="4:4">
      <c r="D272"/>
    </row>
    <row r="273" spans="4:4">
      <c r="D273"/>
    </row>
    <row r="274" spans="4:4">
      <c r="D274"/>
    </row>
    <row r="275" spans="4:4">
      <c r="D275"/>
    </row>
    <row r="276" spans="4:4">
      <c r="D276"/>
    </row>
    <row r="277" spans="4:4">
      <c r="D277"/>
    </row>
    <row r="278" spans="4:4">
      <c r="D278"/>
    </row>
    <row r="279" spans="4:4">
      <c r="D279"/>
    </row>
    <row r="280" spans="4:4">
      <c r="D280"/>
    </row>
    <row r="281" spans="4:4">
      <c r="D281"/>
    </row>
    <row r="282" spans="4:4">
      <c r="D282"/>
    </row>
    <row r="283" spans="4:4">
      <c r="D283"/>
    </row>
    <row r="284" spans="4:4">
      <c r="D284"/>
    </row>
    <row r="285" spans="4:4">
      <c r="D285"/>
    </row>
    <row r="286" spans="4:4">
      <c r="D286"/>
    </row>
    <row r="287" spans="4:4">
      <c r="D287"/>
    </row>
    <row r="288" spans="4:4">
      <c r="D288"/>
    </row>
    <row r="289" spans="4:4">
      <c r="D289"/>
    </row>
    <row r="290" spans="4:4">
      <c r="D290"/>
    </row>
    <row r="291" spans="4:4">
      <c r="D291"/>
    </row>
    <row r="292" spans="4:4">
      <c r="D292"/>
    </row>
    <row r="293" spans="4:4">
      <c r="D293"/>
    </row>
    <row r="294" spans="4:4">
      <c r="D294"/>
    </row>
    <row r="295" spans="4:4">
      <c r="D295"/>
    </row>
    <row r="296" spans="4:4">
      <c r="D296"/>
    </row>
    <row r="297" spans="4:4">
      <c r="D297"/>
    </row>
    <row r="298" spans="4:4">
      <c r="D298"/>
    </row>
    <row r="299" spans="4:4">
      <c r="D299"/>
    </row>
    <row r="300" spans="4:4">
      <c r="D300"/>
    </row>
    <row r="301" spans="4:4">
      <c r="D301"/>
    </row>
    <row r="302" spans="4:4">
      <c r="D302"/>
    </row>
    <row r="303" spans="4:4">
      <c r="D303"/>
    </row>
    <row r="304" spans="4:4">
      <c r="D304"/>
    </row>
    <row r="305" spans="4:4">
      <c r="D305"/>
    </row>
    <row r="306" spans="4:4">
      <c r="D306"/>
    </row>
    <row r="307" spans="4:4">
      <c r="D307"/>
    </row>
    <row r="308" spans="4:4">
      <c r="D308"/>
    </row>
    <row r="309" spans="4:4">
      <c r="D309"/>
    </row>
    <row r="310" spans="4:4">
      <c r="D310"/>
    </row>
    <row r="311" spans="4:4">
      <c r="D311"/>
    </row>
    <row r="312" spans="4:4">
      <c r="D312"/>
    </row>
    <row r="313" spans="4:4">
      <c r="D313"/>
    </row>
    <row r="314" spans="4:4">
      <c r="D314"/>
    </row>
    <row r="315" spans="4:4">
      <c r="D315"/>
    </row>
    <row r="316" spans="4:4">
      <c r="D316"/>
    </row>
    <row r="317" spans="4:4">
      <c r="D317"/>
    </row>
    <row r="318" spans="4:4">
      <c r="D318"/>
    </row>
    <row r="319" spans="4:4">
      <c r="D319"/>
    </row>
    <row r="320" spans="4:4">
      <c r="D320"/>
    </row>
    <row r="321" spans="4:4">
      <c r="D321"/>
    </row>
    <row r="322" spans="4:4">
      <c r="D322"/>
    </row>
    <row r="323" spans="4:4">
      <c r="D323"/>
    </row>
    <row r="324" spans="4:4">
      <c r="D324"/>
    </row>
    <row r="325" spans="4:4">
      <c r="D325"/>
    </row>
    <row r="326" spans="4:4">
      <c r="D326"/>
    </row>
    <row r="327" spans="4:4">
      <c r="D327"/>
    </row>
    <row r="328" spans="4:4">
      <c r="D328"/>
    </row>
    <row r="329" spans="4:4">
      <c r="D329"/>
    </row>
    <row r="330" spans="4:4">
      <c r="D330"/>
    </row>
    <row r="331" spans="4:4">
      <c r="D331"/>
    </row>
    <row r="332" spans="4:4">
      <c r="D332"/>
    </row>
    <row r="333" spans="4:4">
      <c r="D333"/>
    </row>
    <row r="334" spans="4:4">
      <c r="D334"/>
    </row>
    <row r="335" spans="4:4">
      <c r="D335"/>
    </row>
    <row r="336" spans="4:4">
      <c r="D336"/>
    </row>
    <row r="337" spans="4:4">
      <c r="D337"/>
    </row>
    <row r="338" spans="4:4">
      <c r="D338"/>
    </row>
    <row r="339" spans="4:4">
      <c r="D339"/>
    </row>
    <row r="340" spans="4:4">
      <c r="D340"/>
    </row>
    <row r="341" spans="4:4">
      <c r="D341"/>
    </row>
    <row r="342" spans="4:4">
      <c r="D342"/>
    </row>
    <row r="343" spans="4:4">
      <c r="D343"/>
    </row>
    <row r="344" spans="4:4">
      <c r="D344"/>
    </row>
    <row r="345" spans="4:4">
      <c r="D345"/>
    </row>
    <row r="346" spans="4:4">
      <c r="D346"/>
    </row>
    <row r="347" spans="4:4">
      <c r="D347"/>
    </row>
    <row r="348" spans="4:4">
      <c r="D348"/>
    </row>
    <row r="349" spans="4:4">
      <c r="D349"/>
    </row>
    <row r="350" spans="4:4">
      <c r="D350"/>
    </row>
    <row r="351" spans="4:4">
      <c r="D351"/>
    </row>
    <row r="352" spans="4:4">
      <c r="D352"/>
    </row>
    <row r="353" spans="4:4">
      <c r="D353"/>
    </row>
    <row r="354" spans="4:4">
      <c r="D354"/>
    </row>
    <row r="355" spans="4:4">
      <c r="D355"/>
    </row>
    <row r="356" spans="4:4">
      <c r="D356"/>
    </row>
    <row r="357" spans="4:4">
      <c r="D357"/>
    </row>
    <row r="358" spans="4:4">
      <c r="D358"/>
    </row>
    <row r="359" spans="4:4">
      <c r="D359"/>
    </row>
    <row r="360" spans="4:4">
      <c r="D360"/>
    </row>
    <row r="361" spans="4:4">
      <c r="D361"/>
    </row>
    <row r="362" spans="4:4">
      <c r="D362"/>
    </row>
    <row r="363" spans="4:4">
      <c r="D363"/>
    </row>
    <row r="364" spans="4:4">
      <c r="D364"/>
    </row>
    <row r="365" spans="4:4">
      <c r="D365"/>
    </row>
    <row r="366" spans="4:4">
      <c r="D366"/>
    </row>
    <row r="367" spans="4:4">
      <c r="D367"/>
    </row>
    <row r="368" spans="4:4">
      <c r="D368"/>
    </row>
    <row r="369" spans="4:4">
      <c r="D369"/>
    </row>
    <row r="370" spans="4:4">
      <c r="D370"/>
    </row>
    <row r="371" spans="4:4">
      <c r="D371"/>
    </row>
    <row r="372" spans="4:4">
      <c r="D372"/>
    </row>
    <row r="373" spans="4:4">
      <c r="D373"/>
    </row>
    <row r="374" spans="4:4">
      <c r="D374"/>
    </row>
    <row r="375" spans="4:4">
      <c r="D375"/>
    </row>
    <row r="376" spans="4:4">
      <c r="D376"/>
    </row>
    <row r="377" spans="4:4">
      <c r="D377"/>
    </row>
    <row r="378" spans="4:4">
      <c r="D378"/>
    </row>
    <row r="379" spans="4:4">
      <c r="D379"/>
    </row>
    <row r="380" spans="4:4">
      <c r="D380"/>
    </row>
    <row r="381" spans="4:4">
      <c r="D381"/>
    </row>
    <row r="382" spans="4:4">
      <c r="D382"/>
    </row>
    <row r="383" spans="4:4">
      <c r="D383"/>
    </row>
    <row r="384" spans="4:4">
      <c r="D384"/>
    </row>
    <row r="385" spans="4:4">
      <c r="D385"/>
    </row>
    <row r="386" spans="4:4">
      <c r="D386"/>
    </row>
    <row r="387" spans="4:4">
      <c r="D387"/>
    </row>
    <row r="388" spans="4:4">
      <c r="D388"/>
    </row>
    <row r="389" spans="4:4">
      <c r="D389"/>
    </row>
    <row r="390" spans="4:4">
      <c r="D390"/>
    </row>
    <row r="391" spans="4:4">
      <c r="D391"/>
    </row>
    <row r="392" spans="4:4">
      <c r="D392"/>
    </row>
    <row r="393" spans="4:4">
      <c r="D393"/>
    </row>
    <row r="394" spans="4:4">
      <c r="D394"/>
    </row>
    <row r="395" spans="4:4">
      <c r="D395"/>
    </row>
    <row r="396" spans="4:4">
      <c r="D396"/>
    </row>
    <row r="397" spans="4:4">
      <c r="D397"/>
    </row>
    <row r="398" spans="4:4">
      <c r="D398"/>
    </row>
    <row r="399" spans="4:4">
      <c r="D399"/>
    </row>
    <row r="400" spans="4:4">
      <c r="D400"/>
    </row>
    <row r="401" spans="4:4">
      <c r="D401"/>
    </row>
    <row r="402" spans="4:4">
      <c r="D402"/>
    </row>
    <row r="403" spans="4:4">
      <c r="D403"/>
    </row>
    <row r="404" spans="4:4">
      <c r="D404"/>
    </row>
    <row r="405" spans="4:4">
      <c r="D405"/>
    </row>
    <row r="406" spans="4:4">
      <c r="D406"/>
    </row>
    <row r="407" spans="4:4">
      <c r="D407"/>
    </row>
    <row r="408" spans="4:4">
      <c r="D408"/>
    </row>
    <row r="409" spans="4:4">
      <c r="D409"/>
    </row>
    <row r="410" spans="4:4">
      <c r="D410"/>
    </row>
    <row r="411" spans="4:4">
      <c r="D411"/>
    </row>
    <row r="412" spans="4:4">
      <c r="D412"/>
    </row>
    <row r="413" spans="4:4">
      <c r="D413"/>
    </row>
    <row r="414" spans="4:4">
      <c r="D414"/>
    </row>
    <row r="415" spans="4:4">
      <c r="D415"/>
    </row>
    <row r="416" spans="4:4">
      <c r="D416"/>
    </row>
    <row r="417" spans="4:4">
      <c r="D417"/>
    </row>
    <row r="418" spans="4:4">
      <c r="D418"/>
    </row>
    <row r="419" spans="4:4">
      <c r="D419"/>
    </row>
    <row r="420" spans="4:4">
      <c r="D420"/>
    </row>
    <row r="421" spans="4:4">
      <c r="D421"/>
    </row>
    <row r="422" spans="4:4">
      <c r="D422"/>
    </row>
    <row r="423" spans="4:4">
      <c r="D423"/>
    </row>
    <row r="424" spans="4:4">
      <c r="D424"/>
    </row>
    <row r="425" spans="4:4">
      <c r="D425"/>
    </row>
    <row r="426" spans="4:4">
      <c r="D426"/>
    </row>
    <row r="427" spans="4:4">
      <c r="D427"/>
    </row>
    <row r="428" spans="4:4">
      <c r="D428"/>
    </row>
    <row r="429" spans="4:4">
      <c r="D429"/>
    </row>
    <row r="430" spans="4:4">
      <c r="D430"/>
    </row>
    <row r="431" spans="4:4">
      <c r="D431"/>
    </row>
    <row r="432" spans="4:4">
      <c r="D432"/>
    </row>
    <row r="433" spans="4:4">
      <c r="D433"/>
    </row>
    <row r="434" spans="4:4">
      <c r="D434"/>
    </row>
    <row r="435" spans="4:4">
      <c r="D435"/>
    </row>
    <row r="436" spans="4:4">
      <c r="D436"/>
    </row>
    <row r="437" spans="4:4">
      <c r="D437"/>
    </row>
    <row r="438" spans="4:4">
      <c r="D438"/>
    </row>
    <row r="439" spans="4:4">
      <c r="D439"/>
    </row>
    <row r="440" spans="4:4">
      <c r="D440"/>
    </row>
    <row r="441" spans="4:4">
      <c r="D441"/>
    </row>
    <row r="442" spans="4:4">
      <c r="D442"/>
    </row>
    <row r="443" spans="4:4">
      <c r="D443"/>
    </row>
    <row r="444" spans="4:4">
      <c r="D444"/>
    </row>
    <row r="445" spans="4:4">
      <c r="D445"/>
    </row>
    <row r="446" spans="4:4">
      <c r="D446"/>
    </row>
    <row r="447" spans="4:4">
      <c r="D447"/>
    </row>
    <row r="448" spans="4:4">
      <c r="D448"/>
    </row>
    <row r="449" spans="4:4">
      <c r="D449"/>
    </row>
    <row r="450" spans="4:4">
      <c r="D450"/>
    </row>
    <row r="451" spans="4:4">
      <c r="D451"/>
    </row>
    <row r="452" spans="4:4">
      <c r="D452"/>
    </row>
    <row r="453" spans="4:4">
      <c r="D453"/>
    </row>
    <row r="454" spans="4:4">
      <c r="D454"/>
    </row>
    <row r="455" spans="4:4">
      <c r="D455"/>
    </row>
    <row r="456" spans="4:4">
      <c r="D456"/>
    </row>
    <row r="457" spans="4:4">
      <c r="D457"/>
    </row>
    <row r="458" spans="4:4">
      <c r="D458"/>
    </row>
    <row r="459" spans="4:4">
      <c r="D459"/>
    </row>
    <row r="460" spans="4:4">
      <c r="D460"/>
    </row>
    <row r="461" spans="4:4">
      <c r="D461"/>
    </row>
    <row r="462" spans="4:4">
      <c r="D462"/>
    </row>
    <row r="463" spans="4:4">
      <c r="D463"/>
    </row>
    <row r="464" spans="4:4">
      <c r="D464"/>
    </row>
    <row r="465" spans="4:4">
      <c r="D465"/>
    </row>
    <row r="466" spans="4:4">
      <c r="D466"/>
    </row>
    <row r="467" spans="4:4">
      <c r="D467"/>
    </row>
    <row r="468" spans="4:4">
      <c r="D468"/>
    </row>
    <row r="469" spans="4:4">
      <c r="D469"/>
    </row>
    <row r="470" spans="4:4">
      <c r="D470"/>
    </row>
    <row r="471" spans="4:4">
      <c r="D471"/>
    </row>
    <row r="472" spans="4:4">
      <c r="D472"/>
    </row>
    <row r="473" spans="4:4">
      <c r="D473"/>
    </row>
    <row r="474" spans="4:4">
      <c r="D474"/>
    </row>
    <row r="475" spans="4:4">
      <c r="D475"/>
    </row>
    <row r="476" spans="4:4">
      <c r="D476"/>
    </row>
    <row r="477" spans="4:4">
      <c r="D477"/>
    </row>
    <row r="478" spans="4:4">
      <c r="D478"/>
    </row>
    <row r="479" spans="4:4">
      <c r="D479"/>
    </row>
    <row r="480" spans="4:4">
      <c r="D480"/>
    </row>
    <row r="481" spans="4:4">
      <c r="D481"/>
    </row>
    <row r="482" spans="4:4">
      <c r="D482"/>
    </row>
    <row r="483" spans="4:4">
      <c r="D483"/>
    </row>
    <row r="484" spans="4:4">
      <c r="D484"/>
    </row>
    <row r="485" spans="4:4">
      <c r="D485"/>
    </row>
    <row r="486" spans="4:4">
      <c r="D486"/>
    </row>
    <row r="487" spans="4:4">
      <c r="D487"/>
    </row>
    <row r="488" spans="4:4">
      <c r="D488"/>
    </row>
    <row r="489" spans="4:4">
      <c r="D489"/>
    </row>
    <row r="490" spans="4:4">
      <c r="D490"/>
    </row>
    <row r="491" spans="4:4">
      <c r="D491"/>
    </row>
    <row r="492" spans="4:4">
      <c r="D492"/>
    </row>
    <row r="493" spans="4:4">
      <c r="D493"/>
    </row>
    <row r="494" spans="4:4">
      <c r="D494"/>
    </row>
    <row r="495" spans="4:4">
      <c r="D495"/>
    </row>
    <row r="496" spans="4:4">
      <c r="D496"/>
    </row>
    <row r="497" spans="4:4">
      <c r="D497"/>
    </row>
    <row r="498" spans="4:4">
      <c r="D498"/>
    </row>
    <row r="499" spans="4:4">
      <c r="D499"/>
    </row>
    <row r="500" spans="4:4">
      <c r="D500"/>
    </row>
    <row r="501" spans="4:4">
      <c r="D501"/>
    </row>
    <row r="502" spans="4:4">
      <c r="D502"/>
    </row>
    <row r="503" spans="4:4">
      <c r="D503"/>
    </row>
    <row r="504" spans="4:4">
      <c r="D504"/>
    </row>
    <row r="505" spans="4:4">
      <c r="D505"/>
    </row>
    <row r="506" spans="4:4">
      <c r="D506"/>
    </row>
    <row r="507" spans="4:4">
      <c r="D507"/>
    </row>
    <row r="508" spans="4:4">
      <c r="D508"/>
    </row>
    <row r="509" spans="4:4">
      <c r="D509"/>
    </row>
    <row r="510" spans="4:4">
      <c r="D510"/>
    </row>
    <row r="511" spans="4:4">
      <c r="D511"/>
    </row>
    <row r="512" spans="4:4">
      <c r="D512"/>
    </row>
    <row r="513" spans="4:4">
      <c r="D513"/>
    </row>
    <row r="514" spans="4:4">
      <c r="D514"/>
    </row>
    <row r="515" spans="4:4">
      <c r="D515"/>
    </row>
    <row r="516" spans="4:4">
      <c r="D516"/>
    </row>
    <row r="517" spans="4:4">
      <c r="D517"/>
    </row>
    <row r="518" spans="4:4">
      <c r="D518"/>
    </row>
    <row r="519" spans="4:4">
      <c r="D519"/>
    </row>
    <row r="520" spans="4:4">
      <c r="D520"/>
    </row>
    <row r="521" spans="4:4">
      <c r="D521"/>
    </row>
    <row r="522" spans="4:4">
      <c r="D522"/>
    </row>
    <row r="523" spans="4:4">
      <c r="D523"/>
    </row>
    <row r="524" spans="4:4">
      <c r="D524"/>
    </row>
    <row r="525" spans="4:4">
      <c r="D525"/>
    </row>
    <row r="526" spans="4:4">
      <c r="D526"/>
    </row>
    <row r="527" spans="4:4">
      <c r="D527"/>
    </row>
    <row r="528" spans="4:4">
      <c r="D528"/>
    </row>
    <row r="529" spans="4:4">
      <c r="D529"/>
    </row>
    <row r="530" spans="4:4">
      <c r="D530"/>
    </row>
    <row r="531" spans="4:4">
      <c r="D531"/>
    </row>
    <row r="532" spans="4:4">
      <c r="D532"/>
    </row>
    <row r="533" spans="4:4">
      <c r="D533"/>
    </row>
    <row r="534" spans="4:4">
      <c r="D534"/>
    </row>
    <row r="535" spans="4:4">
      <c r="D535"/>
    </row>
    <row r="536" spans="4:4">
      <c r="D536"/>
    </row>
    <row r="537" spans="4:4">
      <c r="D537"/>
    </row>
    <row r="538" spans="4:4">
      <c r="D538"/>
    </row>
    <row r="539" spans="4:4">
      <c r="D539"/>
    </row>
    <row r="540" spans="4:4">
      <c r="D540"/>
    </row>
    <row r="541" spans="4:4">
      <c r="D541"/>
    </row>
    <row r="542" spans="4:4">
      <c r="D542"/>
    </row>
    <row r="543" spans="4:4">
      <c r="D543"/>
    </row>
    <row r="544" spans="4:4">
      <c r="D544"/>
    </row>
    <row r="545" spans="4:4">
      <c r="D545"/>
    </row>
    <row r="546" spans="4:4">
      <c r="D546"/>
    </row>
    <row r="547" spans="4:4">
      <c r="D547"/>
    </row>
    <row r="548" spans="4:4">
      <c r="D548"/>
    </row>
    <row r="549" spans="4:4">
      <c r="D549"/>
    </row>
    <row r="550" spans="4:4">
      <c r="D550"/>
    </row>
    <row r="551" spans="4:4">
      <c r="D551"/>
    </row>
    <row r="552" spans="4:4">
      <c r="D552"/>
    </row>
    <row r="553" spans="4:4">
      <c r="D553"/>
    </row>
    <row r="554" spans="4:4">
      <c r="D554"/>
    </row>
    <row r="555" spans="4:4">
      <c r="D555"/>
    </row>
    <row r="556" spans="4:4">
      <c r="D556"/>
    </row>
    <row r="557" spans="4:4">
      <c r="D557"/>
    </row>
    <row r="558" spans="4:4">
      <c r="D558"/>
    </row>
    <row r="559" spans="4:4">
      <c r="D559"/>
    </row>
    <row r="560" spans="4:4">
      <c r="D560"/>
    </row>
    <row r="561" spans="4:4">
      <c r="D561"/>
    </row>
    <row r="562" spans="4:4">
      <c r="D562"/>
    </row>
    <row r="563" spans="4:4">
      <c r="D563"/>
    </row>
    <row r="564" spans="4:4">
      <c r="D564"/>
    </row>
    <row r="565" spans="4:4">
      <c r="D565"/>
    </row>
    <row r="566" spans="4:4">
      <c r="D566"/>
    </row>
    <row r="567" spans="4:4">
      <c r="D567"/>
    </row>
    <row r="568" spans="4:4">
      <c r="D568"/>
    </row>
    <row r="569" spans="4:4">
      <c r="D569"/>
    </row>
    <row r="570" spans="4:4">
      <c r="D570"/>
    </row>
    <row r="571" spans="4:4">
      <c r="D571"/>
    </row>
    <row r="572" spans="4:4">
      <c r="D572"/>
    </row>
    <row r="573" spans="4:4">
      <c r="D573"/>
    </row>
    <row r="574" spans="4:4">
      <c r="D574"/>
    </row>
    <row r="575" spans="4:4">
      <c r="D575"/>
    </row>
    <row r="576" spans="4:4">
      <c r="D576"/>
    </row>
    <row r="577" spans="4:4">
      <c r="D577"/>
    </row>
    <row r="578" spans="4:4">
      <c r="D578"/>
    </row>
    <row r="579" spans="4:4">
      <c r="D579"/>
    </row>
    <row r="580" spans="4:4">
      <c r="D580"/>
    </row>
    <row r="581" spans="4:4">
      <c r="D581"/>
    </row>
    <row r="582" spans="4:4">
      <c r="D582"/>
    </row>
    <row r="583" spans="4:4">
      <c r="D583"/>
    </row>
    <row r="584" spans="4:4">
      <c r="D584"/>
    </row>
    <row r="585" spans="4:4">
      <c r="D585"/>
    </row>
    <row r="586" spans="4:4">
      <c r="D586"/>
    </row>
    <row r="587" spans="4:4">
      <c r="D587"/>
    </row>
    <row r="588" spans="4:4">
      <c r="D588"/>
    </row>
    <row r="589" spans="4:4">
      <c r="D589"/>
    </row>
    <row r="590" spans="4:4">
      <c r="D590"/>
    </row>
    <row r="591" spans="4:4">
      <c r="D591"/>
    </row>
    <row r="592" spans="4:4">
      <c r="D592"/>
    </row>
    <row r="593" spans="4:4">
      <c r="D593"/>
    </row>
    <row r="594" spans="4:4">
      <c r="D594"/>
    </row>
    <row r="595" spans="4:4">
      <c r="D595"/>
    </row>
    <row r="596" spans="4:4">
      <c r="D596"/>
    </row>
    <row r="597" spans="4:4">
      <c r="D597"/>
    </row>
    <row r="598" spans="4:4">
      <c r="D598"/>
    </row>
    <row r="599" spans="4:4">
      <c r="D599"/>
    </row>
    <row r="600" spans="4:4">
      <c r="D600"/>
    </row>
    <row r="601" spans="4:4">
      <c r="D601"/>
    </row>
    <row r="602" spans="4:4">
      <c r="D602"/>
    </row>
    <row r="603" spans="4:4">
      <c r="D603"/>
    </row>
    <row r="604" spans="4:4">
      <c r="D604"/>
    </row>
    <row r="605" spans="4:4">
      <c r="D605"/>
    </row>
    <row r="606" spans="4:4">
      <c r="D606"/>
    </row>
    <row r="607" spans="4:4">
      <c r="D607"/>
    </row>
    <row r="608" spans="4:4">
      <c r="D608"/>
    </row>
    <row r="609" spans="4:4">
      <c r="D609"/>
    </row>
    <row r="610" spans="4:4">
      <c r="D610"/>
    </row>
    <row r="611" spans="4:4">
      <c r="D611"/>
    </row>
    <row r="612" spans="4:4">
      <c r="D612"/>
    </row>
    <row r="613" spans="4:4">
      <c r="D613"/>
    </row>
    <row r="614" spans="4:4">
      <c r="D614"/>
    </row>
    <row r="615" spans="4:4">
      <c r="D615"/>
    </row>
    <row r="616" spans="4:4">
      <c r="D616"/>
    </row>
    <row r="617" spans="4:4">
      <c r="D617"/>
    </row>
    <row r="618" spans="4:4">
      <c r="D618"/>
    </row>
    <row r="619" spans="4:4">
      <c r="D619"/>
    </row>
    <row r="620" spans="4:4">
      <c r="D620"/>
    </row>
    <row r="621" spans="4:4">
      <c r="D621"/>
    </row>
    <row r="622" spans="4:4">
      <c r="D622"/>
    </row>
    <row r="623" spans="4:4">
      <c r="D623"/>
    </row>
    <row r="624" spans="4:4">
      <c r="D624"/>
    </row>
    <row r="625" spans="4:4">
      <c r="D625"/>
    </row>
    <row r="626" spans="4:4">
      <c r="D626"/>
    </row>
    <row r="627" spans="4:4">
      <c r="D627"/>
    </row>
    <row r="628" spans="4:4">
      <c r="D628"/>
    </row>
    <row r="629" spans="4:4">
      <c r="D629"/>
    </row>
    <row r="630" spans="4:4">
      <c r="D630"/>
    </row>
    <row r="631" spans="4:4">
      <c r="D631"/>
    </row>
    <row r="632" spans="4:4">
      <c r="D632"/>
    </row>
    <row r="633" spans="4:4">
      <c r="D633"/>
    </row>
    <row r="634" spans="4:4">
      <c r="D634"/>
    </row>
    <row r="635" spans="4:4">
      <c r="D635"/>
    </row>
    <row r="636" spans="4:4">
      <c r="D636"/>
    </row>
    <row r="637" spans="4:4">
      <c r="D637"/>
    </row>
    <row r="638" spans="4:4">
      <c r="D638"/>
    </row>
    <row r="639" spans="4:4">
      <c r="D639"/>
    </row>
    <row r="640" spans="4:4">
      <c r="D640"/>
    </row>
    <row r="641" spans="4:4">
      <c r="D641"/>
    </row>
    <row r="642" spans="4:4">
      <c r="D642"/>
    </row>
    <row r="643" spans="4:4">
      <c r="D643"/>
    </row>
    <row r="644" spans="4:4">
      <c r="D644"/>
    </row>
    <row r="645" spans="4:4">
      <c r="D645"/>
    </row>
    <row r="646" spans="4:4">
      <c r="D646"/>
    </row>
    <row r="647" spans="4:4">
      <c r="D647"/>
    </row>
    <row r="648" spans="4:4">
      <c r="D648"/>
    </row>
    <row r="649" spans="4:4">
      <c r="D649"/>
    </row>
    <row r="650" spans="4:4">
      <c r="D650"/>
    </row>
    <row r="651" spans="4:4">
      <c r="D651"/>
    </row>
    <row r="652" spans="4:4">
      <c r="D652"/>
    </row>
    <row r="653" spans="4:4">
      <c r="D653"/>
    </row>
    <row r="654" spans="4:4">
      <c r="D654"/>
    </row>
    <row r="655" spans="4:4">
      <c r="D655"/>
    </row>
    <row r="656" spans="4:4">
      <c r="D656"/>
    </row>
    <row r="657" spans="4:4">
      <c r="D657"/>
    </row>
    <row r="658" spans="4:4">
      <c r="D658"/>
    </row>
    <row r="659" spans="4:4">
      <c r="D659"/>
    </row>
    <row r="660" spans="4:4">
      <c r="D660"/>
    </row>
    <row r="661" spans="4:4">
      <c r="D661"/>
    </row>
    <row r="662" spans="4:4">
      <c r="D662"/>
    </row>
    <row r="663" spans="4:4">
      <c r="D663"/>
    </row>
    <row r="664" spans="4:4">
      <c r="D664"/>
    </row>
    <row r="665" spans="4:4">
      <c r="D665"/>
    </row>
    <row r="666" spans="4:4">
      <c r="D666"/>
    </row>
    <row r="667" spans="4:4">
      <c r="D667"/>
    </row>
    <row r="668" spans="4:4">
      <c r="D668"/>
    </row>
    <row r="669" spans="4:4">
      <c r="D669"/>
    </row>
    <row r="670" spans="4:4">
      <c r="D670"/>
    </row>
    <row r="671" spans="4:4">
      <c r="D671"/>
    </row>
    <row r="672" spans="4:4">
      <c r="D672"/>
    </row>
    <row r="673" spans="4:4">
      <c r="D673"/>
    </row>
    <row r="674" spans="4:4">
      <c r="D674"/>
    </row>
    <row r="675" spans="4:4">
      <c r="D675"/>
    </row>
    <row r="676" spans="4:4">
      <c r="D676"/>
    </row>
    <row r="677" spans="4:4">
      <c r="D677"/>
    </row>
    <row r="678" spans="4:4">
      <c r="D678"/>
    </row>
    <row r="679" spans="4:4">
      <c r="D679"/>
    </row>
    <row r="680" spans="4:4">
      <c r="D680"/>
    </row>
    <row r="681" spans="4:4">
      <c r="D681"/>
    </row>
    <row r="682" spans="4:4">
      <c r="D682"/>
    </row>
    <row r="683" spans="4:4">
      <c r="D683"/>
    </row>
    <row r="684" spans="4:4">
      <c r="D684"/>
    </row>
    <row r="685" spans="4:4">
      <c r="D685"/>
    </row>
    <row r="686" spans="4:4">
      <c r="D686"/>
    </row>
    <row r="687" spans="4:4">
      <c r="D687"/>
    </row>
    <row r="688" spans="4:4">
      <c r="D688"/>
    </row>
    <row r="689" spans="4:4">
      <c r="D689"/>
    </row>
    <row r="690" spans="4:4">
      <c r="D690"/>
    </row>
    <row r="691" spans="4:4">
      <c r="D691"/>
    </row>
    <row r="692" spans="4:4">
      <c r="D692"/>
    </row>
    <row r="693" spans="4:4">
      <c r="D693"/>
    </row>
    <row r="694" spans="4:4">
      <c r="D694"/>
    </row>
    <row r="695" spans="4:4">
      <c r="D695"/>
    </row>
    <row r="696" spans="4:4">
      <c r="D696"/>
    </row>
    <row r="697" spans="4:4">
      <c r="D697"/>
    </row>
    <row r="698" spans="4:4">
      <c r="D698"/>
    </row>
    <row r="699" spans="4:4">
      <c r="D699"/>
    </row>
    <row r="700" spans="4:4">
      <c r="D700"/>
    </row>
    <row r="701" spans="4:4">
      <c r="D701"/>
    </row>
    <row r="702" spans="4:4">
      <c r="D702"/>
    </row>
    <row r="703" spans="4:4">
      <c r="D703"/>
    </row>
    <row r="704" spans="4:4">
      <c r="D704"/>
    </row>
    <row r="705" spans="4:4">
      <c r="D705"/>
    </row>
    <row r="706" spans="4:4">
      <c r="D706"/>
    </row>
    <row r="707" spans="4:4">
      <c r="D707"/>
    </row>
    <row r="708" spans="4:4">
      <c r="D708"/>
    </row>
    <row r="709" spans="4:4">
      <c r="D709"/>
    </row>
    <row r="710" spans="4:4">
      <c r="D710"/>
    </row>
    <row r="711" spans="4:4">
      <c r="D711"/>
    </row>
    <row r="712" spans="4:4">
      <c r="D712"/>
    </row>
    <row r="713" spans="4:4">
      <c r="D713"/>
    </row>
    <row r="714" spans="4:4">
      <c r="D714"/>
    </row>
    <row r="715" spans="4:4">
      <c r="D715"/>
    </row>
    <row r="716" spans="4:4">
      <c r="D716"/>
    </row>
    <row r="717" spans="4:4">
      <c r="D717"/>
    </row>
    <row r="718" spans="4:4">
      <c r="D718"/>
    </row>
    <row r="719" spans="4:4">
      <c r="D719"/>
    </row>
    <row r="720" spans="4:4">
      <c r="D720"/>
    </row>
    <row r="721" spans="4:4">
      <c r="D721"/>
    </row>
    <row r="722" spans="4:4">
      <c r="D722"/>
    </row>
    <row r="723" spans="4:4">
      <c r="D723"/>
    </row>
    <row r="724" spans="4:4">
      <c r="D724"/>
    </row>
    <row r="725" spans="4:4">
      <c r="D725"/>
    </row>
    <row r="726" spans="4:4">
      <c r="D726"/>
    </row>
    <row r="727" spans="4:4">
      <c r="D727"/>
    </row>
    <row r="728" spans="4:4">
      <c r="D728"/>
    </row>
    <row r="729" spans="4:4">
      <c r="D729"/>
    </row>
    <row r="730" spans="4:4">
      <c r="D730"/>
    </row>
    <row r="731" spans="4:4">
      <c r="D731"/>
    </row>
    <row r="732" spans="4:4">
      <c r="D732"/>
    </row>
    <row r="733" spans="4:4">
      <c r="D733"/>
    </row>
    <row r="734" spans="4:4">
      <c r="D734"/>
    </row>
    <row r="735" spans="4:4">
      <c r="D735"/>
    </row>
    <row r="736" spans="4:4">
      <c r="D736"/>
    </row>
    <row r="737" spans="4:4">
      <c r="D737"/>
    </row>
    <row r="738" spans="4:4">
      <c r="D738"/>
    </row>
    <row r="739" spans="4:4">
      <c r="D739"/>
    </row>
    <row r="740" spans="4:4">
      <c r="D740"/>
    </row>
    <row r="741" spans="4:4">
      <c r="D741"/>
    </row>
    <row r="742" spans="4:4">
      <c r="D742"/>
    </row>
    <row r="743" spans="4:4">
      <c r="D743"/>
    </row>
    <row r="744" spans="4:4">
      <c r="D744"/>
    </row>
    <row r="745" spans="4:4">
      <c r="D745"/>
    </row>
    <row r="746" spans="4:4">
      <c r="D746"/>
    </row>
    <row r="747" spans="4:4">
      <c r="D747"/>
    </row>
    <row r="748" spans="4:4">
      <c r="D748"/>
    </row>
    <row r="749" spans="4:4">
      <c r="D749"/>
    </row>
    <row r="750" spans="4:4">
      <c r="D750"/>
    </row>
    <row r="751" spans="4:4">
      <c r="D751"/>
    </row>
    <row r="752" spans="4:4">
      <c r="D752"/>
    </row>
    <row r="753" spans="4:4">
      <c r="D753"/>
    </row>
    <row r="754" spans="4:4">
      <c r="D754"/>
    </row>
    <row r="755" spans="4:4">
      <c r="D755"/>
    </row>
    <row r="756" spans="4:4">
      <c r="D756"/>
    </row>
    <row r="757" spans="4:4">
      <c r="D757"/>
    </row>
    <row r="758" spans="4:4">
      <c r="D758"/>
    </row>
    <row r="759" spans="4:4">
      <c r="D759"/>
    </row>
    <row r="760" spans="4:4">
      <c r="D760"/>
    </row>
    <row r="761" spans="4:4">
      <c r="D761"/>
    </row>
    <row r="762" spans="4:4">
      <c r="D762"/>
    </row>
    <row r="763" spans="4:4">
      <c r="D763"/>
    </row>
    <row r="764" spans="4:4">
      <c r="D764"/>
    </row>
    <row r="765" spans="4:4">
      <c r="D765"/>
    </row>
    <row r="766" spans="4:4">
      <c r="D766"/>
    </row>
    <row r="767" spans="4:4">
      <c r="D767"/>
    </row>
    <row r="768" spans="4:4">
      <c r="D768"/>
    </row>
    <row r="769" spans="4:4">
      <c r="D769"/>
    </row>
    <row r="770" spans="4:4">
      <c r="D770"/>
    </row>
    <row r="771" spans="4:4">
      <c r="D771"/>
    </row>
    <row r="772" spans="4:4">
      <c r="D772"/>
    </row>
    <row r="773" spans="4:4">
      <c r="D773"/>
    </row>
    <row r="774" spans="4:4">
      <c r="D774"/>
    </row>
    <row r="775" spans="4:4">
      <c r="D775"/>
    </row>
    <row r="776" spans="4:4">
      <c r="D776"/>
    </row>
    <row r="777" spans="4:4">
      <c r="D777"/>
    </row>
    <row r="778" spans="4:4">
      <c r="D778"/>
    </row>
    <row r="779" spans="4:4">
      <c r="D779"/>
    </row>
    <row r="780" spans="4:4">
      <c r="D780"/>
    </row>
    <row r="781" spans="4:4">
      <c r="D781"/>
    </row>
    <row r="782" spans="4:4">
      <c r="D782"/>
    </row>
    <row r="783" spans="4:4">
      <c r="D783"/>
    </row>
    <row r="784" spans="4:4">
      <c r="D784"/>
    </row>
    <row r="785" spans="4:4">
      <c r="D785"/>
    </row>
    <row r="786" spans="4:4">
      <c r="D786"/>
    </row>
    <row r="787" spans="4:4">
      <c r="D787"/>
    </row>
    <row r="788" spans="4:4">
      <c r="D788"/>
    </row>
    <row r="789" spans="4:4">
      <c r="D789"/>
    </row>
    <row r="790" spans="4:4">
      <c r="D790"/>
    </row>
    <row r="791" spans="4:4">
      <c r="D791"/>
    </row>
    <row r="792" spans="4:4">
      <c r="D792"/>
    </row>
    <row r="793" spans="4:4">
      <c r="D793"/>
    </row>
    <row r="794" spans="4:4">
      <c r="D794"/>
    </row>
    <row r="795" spans="4:4">
      <c r="D795"/>
    </row>
    <row r="796" spans="4:4">
      <c r="D796"/>
    </row>
    <row r="797" spans="4:4">
      <c r="D797"/>
    </row>
    <row r="798" spans="4:4">
      <c r="D798"/>
    </row>
    <row r="799" spans="4:4">
      <c r="D799"/>
    </row>
    <row r="800" spans="4:4">
      <c r="D800"/>
    </row>
    <row r="801" spans="4:4">
      <c r="D801"/>
    </row>
    <row r="802" spans="4:4">
      <c r="D802"/>
    </row>
    <row r="803" spans="4:4">
      <c r="D803"/>
    </row>
    <row r="804" spans="4:4">
      <c r="D804"/>
    </row>
    <row r="805" spans="4:4">
      <c r="D805"/>
    </row>
    <row r="806" spans="4:4">
      <c r="D806"/>
    </row>
    <row r="807" spans="4:4">
      <c r="D807"/>
    </row>
    <row r="808" spans="4:4">
      <c r="D808"/>
    </row>
    <row r="809" spans="4:4">
      <c r="D809"/>
    </row>
    <row r="810" spans="4:4">
      <c r="D810"/>
    </row>
    <row r="811" spans="4:4">
      <c r="D811"/>
    </row>
    <row r="812" spans="4:4">
      <c r="D812"/>
    </row>
    <row r="813" spans="4:4">
      <c r="D813"/>
    </row>
    <row r="814" spans="4:4">
      <c r="D814"/>
    </row>
    <row r="815" spans="4:4">
      <c r="D815"/>
    </row>
    <row r="816" spans="4:4">
      <c r="D816"/>
    </row>
    <row r="817" spans="4:4">
      <c r="D817"/>
    </row>
    <row r="818" spans="4:4">
      <c r="D818"/>
    </row>
    <row r="819" spans="4:4">
      <c r="D819"/>
    </row>
    <row r="820" spans="4:4">
      <c r="D820"/>
    </row>
    <row r="821" spans="4:4">
      <c r="D821"/>
    </row>
    <row r="822" spans="4:4">
      <c r="D822"/>
    </row>
    <row r="823" spans="4:4">
      <c r="D823"/>
    </row>
    <row r="824" spans="4:4">
      <c r="D824"/>
    </row>
    <row r="825" spans="4:4">
      <c r="D825"/>
    </row>
    <row r="826" spans="4:4">
      <c r="D826"/>
    </row>
    <row r="827" spans="4:4">
      <c r="D827"/>
    </row>
    <row r="828" spans="4:4">
      <c r="D828"/>
    </row>
    <row r="829" spans="4:4">
      <c r="D829"/>
    </row>
    <row r="830" spans="4:4">
      <c r="D830"/>
    </row>
    <row r="831" spans="4:4">
      <c r="D831"/>
    </row>
    <row r="832" spans="4:4">
      <c r="D832"/>
    </row>
    <row r="833" spans="4:4">
      <c r="D833"/>
    </row>
    <row r="834" spans="4:4">
      <c r="D834"/>
    </row>
    <row r="835" spans="4:4">
      <c r="D835"/>
    </row>
    <row r="836" spans="4:4">
      <c r="D836"/>
    </row>
    <row r="837" spans="4:4">
      <c r="D837"/>
    </row>
    <row r="838" spans="4:4">
      <c r="D838"/>
    </row>
    <row r="839" spans="4:4">
      <c r="D839"/>
    </row>
    <row r="840" spans="4:4">
      <c r="D840"/>
    </row>
    <row r="841" spans="4:4">
      <c r="D841"/>
    </row>
    <row r="842" spans="4:4">
      <c r="D842"/>
    </row>
    <row r="843" spans="4:4">
      <c r="D843"/>
    </row>
    <row r="844" spans="4:4">
      <c r="D844"/>
    </row>
    <row r="845" spans="4:4">
      <c r="D845"/>
    </row>
    <row r="846" spans="4:4">
      <c r="D846"/>
    </row>
    <row r="847" spans="4:4">
      <c r="D847"/>
    </row>
    <row r="848" spans="4:4">
      <c r="D848"/>
    </row>
    <row r="849" spans="4:4">
      <c r="D849"/>
    </row>
    <row r="850" spans="4:4">
      <c r="D850"/>
    </row>
    <row r="851" spans="4:4">
      <c r="D851"/>
    </row>
    <row r="852" spans="4:4">
      <c r="D852"/>
    </row>
    <row r="853" spans="4:4">
      <c r="D853"/>
    </row>
    <row r="854" spans="4:4">
      <c r="D854"/>
    </row>
    <row r="855" spans="4:4">
      <c r="D855"/>
    </row>
    <row r="856" spans="4:4">
      <c r="D856"/>
    </row>
    <row r="857" spans="4:4">
      <c r="D857"/>
    </row>
    <row r="858" spans="4:4">
      <c r="D858"/>
    </row>
    <row r="859" spans="4:4">
      <c r="D859"/>
    </row>
    <row r="860" spans="4:4">
      <c r="D860"/>
    </row>
    <row r="861" spans="4:4">
      <c r="D861"/>
    </row>
    <row r="862" spans="4:4">
      <c r="D862"/>
    </row>
    <row r="863" spans="4:4">
      <c r="D863"/>
    </row>
    <row r="864" spans="4:4">
      <c r="D864"/>
    </row>
    <row r="865" spans="4:4">
      <c r="D865"/>
    </row>
    <row r="866" spans="4:4">
      <c r="D866"/>
    </row>
    <row r="867" spans="4:4">
      <c r="D867"/>
    </row>
    <row r="868" spans="4:4">
      <c r="D868"/>
    </row>
    <row r="869" spans="4:4">
      <c r="D869"/>
    </row>
    <row r="870" spans="4:4">
      <c r="D870"/>
    </row>
    <row r="871" spans="4:4">
      <c r="D871"/>
    </row>
    <row r="872" spans="4:4">
      <c r="D872"/>
    </row>
    <row r="873" spans="4:4">
      <c r="D873"/>
    </row>
    <row r="874" spans="4:4">
      <c r="D874"/>
    </row>
    <row r="875" spans="4:4">
      <c r="D875"/>
    </row>
    <row r="876" spans="4:4">
      <c r="D876"/>
    </row>
    <row r="877" spans="4:4">
      <c r="D877"/>
    </row>
    <row r="878" spans="4:4">
      <c r="D878"/>
    </row>
    <row r="879" spans="4:4">
      <c r="D879"/>
    </row>
    <row r="880" spans="4:4">
      <c r="D880"/>
    </row>
    <row r="881" spans="4:4">
      <c r="D881"/>
    </row>
    <row r="882" spans="4:4">
      <c r="D882"/>
    </row>
    <row r="883" spans="4:4">
      <c r="D883"/>
    </row>
    <row r="884" spans="4:4">
      <c r="D884"/>
    </row>
    <row r="885" spans="4:4">
      <c r="D885"/>
    </row>
    <row r="886" spans="4:4">
      <c r="D886"/>
    </row>
    <row r="887" spans="4:4">
      <c r="D887"/>
    </row>
    <row r="888" spans="4:4">
      <c r="D888"/>
    </row>
    <row r="889" spans="4:4">
      <c r="D889"/>
    </row>
    <row r="890" spans="4:4">
      <c r="D890"/>
    </row>
    <row r="891" spans="4:4">
      <c r="D891"/>
    </row>
    <row r="892" spans="4:4">
      <c r="D892"/>
    </row>
    <row r="893" spans="4:4">
      <c r="D893"/>
    </row>
    <row r="894" spans="4:4">
      <c r="D894"/>
    </row>
    <row r="895" spans="4:4">
      <c r="D895"/>
    </row>
    <row r="896" spans="4:4">
      <c r="D896"/>
    </row>
    <row r="897" spans="4:4">
      <c r="D897"/>
    </row>
    <row r="898" spans="4:4">
      <c r="D898"/>
    </row>
    <row r="899" spans="4:4">
      <c r="D899"/>
    </row>
    <row r="900" spans="4:4">
      <c r="D900"/>
    </row>
    <row r="901" spans="4:4">
      <c r="D901"/>
    </row>
    <row r="902" spans="4:4">
      <c r="D902"/>
    </row>
    <row r="903" spans="4:4">
      <c r="D903"/>
    </row>
    <row r="904" spans="4:4">
      <c r="D904"/>
    </row>
    <row r="905" spans="4:4">
      <c r="D905"/>
    </row>
    <row r="906" spans="4:4">
      <c r="D906"/>
    </row>
    <row r="907" spans="4:4">
      <c r="D907"/>
    </row>
    <row r="908" spans="4:4">
      <c r="D908"/>
    </row>
    <row r="909" spans="4:4">
      <c r="D909"/>
    </row>
    <row r="910" spans="4:4">
      <c r="D910"/>
    </row>
    <row r="911" spans="4:4">
      <c r="D911"/>
    </row>
    <row r="912" spans="4:4">
      <c r="D912"/>
    </row>
    <row r="913" spans="4:4">
      <c r="D913"/>
    </row>
    <row r="914" spans="4:4">
      <c r="D914"/>
    </row>
    <row r="915" spans="4:4">
      <c r="D915"/>
    </row>
    <row r="916" spans="4:4">
      <c r="D916"/>
    </row>
    <row r="917" spans="4:4">
      <c r="D917"/>
    </row>
    <row r="918" spans="4:4">
      <c r="D918"/>
    </row>
    <row r="919" spans="4:4">
      <c r="D919"/>
    </row>
    <row r="920" spans="4:4">
      <c r="D920"/>
    </row>
    <row r="921" spans="4:4">
      <c r="D921"/>
    </row>
    <row r="922" spans="4:4">
      <c r="D922"/>
    </row>
    <row r="923" spans="4:4">
      <c r="D923"/>
    </row>
    <row r="924" spans="4:4">
      <c r="D924"/>
    </row>
    <row r="925" spans="4:4">
      <c r="D925"/>
    </row>
    <row r="926" spans="4:4">
      <c r="D926"/>
    </row>
    <row r="927" spans="4:4">
      <c r="D927"/>
    </row>
    <row r="928" spans="4:4">
      <c r="D928"/>
    </row>
    <row r="929" spans="4:4">
      <c r="D929"/>
    </row>
    <row r="930" spans="4:4">
      <c r="D930"/>
    </row>
    <row r="931" spans="4:4">
      <c r="D931"/>
    </row>
    <row r="932" spans="4:4">
      <c r="D932"/>
    </row>
    <row r="933" spans="4:4">
      <c r="D933"/>
    </row>
    <row r="934" spans="4:4">
      <c r="D934"/>
    </row>
    <row r="935" spans="4:4">
      <c r="D935"/>
    </row>
    <row r="936" spans="4:4">
      <c r="D936"/>
    </row>
    <row r="937" spans="4:4">
      <c r="D937"/>
    </row>
    <row r="938" spans="4:4">
      <c r="D938"/>
    </row>
    <row r="939" spans="4:4">
      <c r="D939"/>
    </row>
    <row r="940" spans="4:4">
      <c r="D940"/>
    </row>
    <row r="941" spans="4:4">
      <c r="D941"/>
    </row>
    <row r="942" spans="4:4">
      <c r="D942"/>
    </row>
    <row r="943" spans="4:4">
      <c r="D943"/>
    </row>
    <row r="944" spans="4:4">
      <c r="D944"/>
    </row>
    <row r="945" spans="4:4">
      <c r="D945"/>
    </row>
    <row r="946" spans="4:4">
      <c r="D946"/>
    </row>
    <row r="947" spans="4:4">
      <c r="D947"/>
    </row>
    <row r="948" spans="4:4">
      <c r="D948"/>
    </row>
    <row r="949" spans="4:4">
      <c r="D949"/>
    </row>
    <row r="950" spans="4:4">
      <c r="D950"/>
    </row>
    <row r="951" spans="4:4">
      <c r="D951"/>
    </row>
    <row r="952" spans="4:4">
      <c r="D952"/>
    </row>
    <row r="953" spans="4:4">
      <c r="D953"/>
    </row>
    <row r="954" spans="4:4">
      <c r="D954"/>
    </row>
    <row r="955" spans="4:4">
      <c r="D955"/>
    </row>
    <row r="956" spans="4:4">
      <c r="D956"/>
    </row>
    <row r="957" spans="4:4">
      <c r="D957"/>
    </row>
    <row r="958" spans="4:4">
      <c r="D958"/>
    </row>
    <row r="959" spans="4:4">
      <c r="D959"/>
    </row>
    <row r="960" spans="4:4">
      <c r="D960"/>
    </row>
    <row r="961" spans="4:4">
      <c r="D961"/>
    </row>
    <row r="962" spans="4:4">
      <c r="D962"/>
    </row>
    <row r="963" spans="4:4">
      <c r="D963"/>
    </row>
    <row r="964" spans="4:4">
      <c r="D964"/>
    </row>
    <row r="965" spans="4:4">
      <c r="D965"/>
    </row>
    <row r="966" spans="4:4">
      <c r="D966"/>
    </row>
    <row r="967" spans="4:4">
      <c r="D967"/>
    </row>
    <row r="968" spans="4:4">
      <c r="D968"/>
    </row>
    <row r="969" spans="4:4">
      <c r="D969"/>
    </row>
    <row r="970" spans="4:4">
      <c r="D970"/>
    </row>
    <row r="971" spans="4:4">
      <c r="D971"/>
    </row>
    <row r="972" spans="4:4">
      <c r="D972"/>
    </row>
    <row r="973" spans="4:4">
      <c r="D973"/>
    </row>
    <row r="974" spans="4:4">
      <c r="D974"/>
    </row>
    <row r="975" spans="4:4">
      <c r="D975"/>
    </row>
    <row r="976" spans="4:4">
      <c r="D976"/>
    </row>
    <row r="977" spans="4:4">
      <c r="D977"/>
    </row>
    <row r="978" spans="4:4">
      <c r="D978"/>
    </row>
    <row r="979" spans="4:4">
      <c r="D979"/>
    </row>
    <row r="980" spans="4:4">
      <c r="D980"/>
    </row>
    <row r="981" spans="4:4">
      <c r="D981"/>
    </row>
    <row r="982" spans="4:4">
      <c r="D982"/>
    </row>
    <row r="983" spans="4:4">
      <c r="D983"/>
    </row>
    <row r="984" spans="4:4">
      <c r="D984"/>
    </row>
    <row r="985" spans="4:4">
      <c r="D985"/>
    </row>
    <row r="986" spans="4:4">
      <c r="D986"/>
    </row>
    <row r="987" spans="4:4">
      <c r="D987"/>
    </row>
    <row r="988" spans="4:4">
      <c r="D988"/>
    </row>
    <row r="989" spans="4:4">
      <c r="D989"/>
    </row>
    <row r="990" spans="4:4">
      <c r="D990"/>
    </row>
    <row r="991" spans="4:4">
      <c r="D991"/>
    </row>
    <row r="992" spans="4:4">
      <c r="D992"/>
    </row>
    <row r="993" spans="4:4">
      <c r="D993"/>
    </row>
    <row r="994" spans="4:4">
      <c r="D994"/>
    </row>
    <row r="995" spans="4:4">
      <c r="D995"/>
    </row>
    <row r="996" spans="4:4">
      <c r="D996"/>
    </row>
    <row r="997" spans="4:4">
      <c r="D997"/>
    </row>
    <row r="998" spans="4:4">
      <c r="D998"/>
    </row>
    <row r="999" spans="4:4">
      <c r="D999"/>
    </row>
    <row r="1000" spans="4:4">
      <c r="D1000"/>
    </row>
    <row r="1001" spans="4:4">
      <c r="D1001"/>
    </row>
    <row r="1002" spans="4:4">
      <c r="D1002"/>
    </row>
    <row r="1003" spans="4:4">
      <c r="D1003"/>
    </row>
    <row r="1004" spans="4:4">
      <c r="D1004"/>
    </row>
    <row r="1005" spans="4:4">
      <c r="D1005"/>
    </row>
    <row r="1006" spans="4:4">
      <c r="D1006"/>
    </row>
    <row r="1007" spans="4:4">
      <c r="D1007"/>
    </row>
    <row r="1008" spans="4:4">
      <c r="D1008"/>
    </row>
    <row r="1009" spans="4:4">
      <c r="D1009"/>
    </row>
    <row r="1010" spans="4:4">
      <c r="D1010"/>
    </row>
    <row r="1011" spans="4:4">
      <c r="D1011"/>
    </row>
    <row r="1012" spans="4:4">
      <c r="D1012"/>
    </row>
    <row r="1013" spans="4:4">
      <c r="D1013"/>
    </row>
    <row r="1014" spans="4:4">
      <c r="D1014"/>
    </row>
    <row r="1015" spans="4:4">
      <c r="D1015"/>
    </row>
    <row r="1016" spans="4:4">
      <c r="D1016"/>
    </row>
    <row r="1017" spans="4:4">
      <c r="D1017"/>
    </row>
    <row r="1018" spans="4:4">
      <c r="D1018"/>
    </row>
    <row r="1019" spans="4:4">
      <c r="D1019"/>
    </row>
    <row r="1020" spans="4:4">
      <c r="D1020"/>
    </row>
    <row r="1021" spans="4:4">
      <c r="D1021"/>
    </row>
    <row r="1022" spans="4:4">
      <c r="D1022"/>
    </row>
    <row r="1023" spans="4:4">
      <c r="D1023"/>
    </row>
    <row r="1024" spans="4:4">
      <c r="D1024"/>
    </row>
    <row r="1025" spans="4:4">
      <c r="D1025"/>
    </row>
    <row r="1026" spans="4:4">
      <c r="D1026"/>
    </row>
    <row r="1027" spans="4:4">
      <c r="D1027"/>
    </row>
    <row r="1028" spans="4:4">
      <c r="D1028"/>
    </row>
    <row r="1029" spans="4:4">
      <c r="D1029"/>
    </row>
    <row r="1030" spans="4:4">
      <c r="D1030"/>
    </row>
    <row r="1031" spans="4:4">
      <c r="D1031"/>
    </row>
    <row r="1032" spans="4:4">
      <c r="D1032"/>
    </row>
    <row r="1033" spans="4:4">
      <c r="D1033"/>
    </row>
    <row r="1034" spans="4:4">
      <c r="D1034"/>
    </row>
    <row r="1035" spans="4:4">
      <c r="D1035"/>
    </row>
    <row r="1036" spans="4:4">
      <c r="D1036"/>
    </row>
    <row r="1037" spans="4:4">
      <c r="D1037"/>
    </row>
    <row r="1038" spans="4:4">
      <c r="D1038"/>
    </row>
    <row r="1039" spans="4:4">
      <c r="D1039"/>
    </row>
    <row r="1040" spans="4:4">
      <c r="D1040"/>
    </row>
    <row r="1041" spans="4:4">
      <c r="D1041"/>
    </row>
    <row r="1042" spans="4:4">
      <c r="D1042"/>
    </row>
    <row r="1043" spans="4:4">
      <c r="D1043"/>
    </row>
    <row r="1044" spans="4:4">
      <c r="D1044"/>
    </row>
    <row r="1045" spans="4:4">
      <c r="D1045"/>
    </row>
    <row r="1046" spans="4:4">
      <c r="D1046"/>
    </row>
    <row r="1047" spans="4:4">
      <c r="D1047"/>
    </row>
    <row r="1048" spans="4:4">
      <c r="D1048"/>
    </row>
    <row r="1049" spans="4:4">
      <c r="D1049"/>
    </row>
    <row r="1050" spans="4:4">
      <c r="D1050"/>
    </row>
    <row r="1051" spans="4:4">
      <c r="D1051"/>
    </row>
    <row r="1052" spans="4:4">
      <c r="D1052"/>
    </row>
    <row r="1053" spans="4:4">
      <c r="D1053"/>
    </row>
    <row r="1054" spans="4:4">
      <c r="D1054"/>
    </row>
    <row r="1055" spans="4:4">
      <c r="D1055"/>
    </row>
    <row r="1056" spans="4:4">
      <c r="D1056"/>
    </row>
    <row r="1057" spans="4:4">
      <c r="D1057"/>
    </row>
    <row r="1058" spans="4:4">
      <c r="D1058"/>
    </row>
    <row r="1059" spans="4:4">
      <c r="D1059"/>
    </row>
    <row r="1060" spans="4:4">
      <c r="D1060"/>
    </row>
    <row r="1061" spans="4:4">
      <c r="D1061"/>
    </row>
    <row r="1062" spans="4:4">
      <c r="D1062"/>
    </row>
    <row r="1063" spans="4:4">
      <c r="D1063"/>
    </row>
    <row r="1064" spans="4:4">
      <c r="D1064"/>
    </row>
    <row r="1065" spans="4:4">
      <c r="D1065"/>
    </row>
    <row r="1066" spans="4:4">
      <c r="D1066"/>
    </row>
    <row r="1067" spans="4:4">
      <c r="D1067"/>
    </row>
    <row r="1068" spans="4:4">
      <c r="D1068"/>
    </row>
    <row r="1069" spans="4:4">
      <c r="D1069"/>
    </row>
    <row r="1070" spans="4:4">
      <c r="D1070"/>
    </row>
    <row r="1071" spans="4:4">
      <c r="D1071"/>
    </row>
    <row r="1072" spans="4:4">
      <c r="D1072"/>
    </row>
    <row r="1073" spans="4:4">
      <c r="D1073"/>
    </row>
    <row r="1074" spans="4:4">
      <c r="D1074"/>
    </row>
    <row r="1075" spans="4:4">
      <c r="D1075"/>
    </row>
    <row r="1076" spans="4:4">
      <c r="D1076"/>
    </row>
    <row r="1077" spans="4:4">
      <c r="D1077"/>
    </row>
    <row r="1078" spans="4:4">
      <c r="D1078"/>
    </row>
    <row r="1079" spans="4:4">
      <c r="D1079"/>
    </row>
    <row r="1080" spans="4:4">
      <c r="D1080"/>
    </row>
    <row r="1081" spans="4:4">
      <c r="D1081"/>
    </row>
    <row r="1082" spans="4:4">
      <c r="D1082"/>
    </row>
    <row r="1083" spans="4:4">
      <c r="D1083"/>
    </row>
    <row r="1084" spans="4:4">
      <c r="D1084"/>
    </row>
    <row r="1085" spans="4:4">
      <c r="D1085"/>
    </row>
    <row r="1086" spans="4:4">
      <c r="D1086"/>
    </row>
    <row r="1087" spans="4:4">
      <c r="D1087"/>
    </row>
    <row r="1088" spans="4:4">
      <c r="D1088"/>
    </row>
    <row r="1089" spans="4:4">
      <c r="D1089"/>
    </row>
    <row r="1090" spans="4:4">
      <c r="D1090"/>
    </row>
    <row r="1091" spans="4:4">
      <c r="D1091"/>
    </row>
    <row r="1092" spans="4:4">
      <c r="D1092"/>
    </row>
    <row r="1093" spans="4:4">
      <c r="D1093"/>
    </row>
    <row r="1094" spans="4:4">
      <c r="D1094"/>
    </row>
    <row r="1095" spans="4:4">
      <c r="D1095"/>
    </row>
    <row r="1096" spans="4:4">
      <c r="D1096"/>
    </row>
    <row r="1097" spans="4:4">
      <c r="D1097"/>
    </row>
    <row r="1098" spans="4:4">
      <c r="D1098"/>
    </row>
    <row r="1099" spans="4:4">
      <c r="D1099"/>
    </row>
    <row r="1100" spans="4:4">
      <c r="D1100"/>
    </row>
    <row r="1101" spans="4:4">
      <c r="D1101"/>
    </row>
    <row r="1102" spans="4:4">
      <c r="D1102"/>
    </row>
    <row r="1103" spans="4:4">
      <c r="D1103"/>
    </row>
    <row r="1104" spans="4:4">
      <c r="D1104"/>
    </row>
    <row r="1105" spans="4:4">
      <c r="D1105"/>
    </row>
    <row r="1106" spans="4:4">
      <c r="D1106"/>
    </row>
    <row r="1107" spans="4:4">
      <c r="D1107"/>
    </row>
    <row r="1108" spans="4:4">
      <c r="D1108"/>
    </row>
    <row r="1109" spans="4:4">
      <c r="D1109"/>
    </row>
    <row r="1110" spans="4:4">
      <c r="D1110"/>
    </row>
    <row r="1111" spans="4:4">
      <c r="D1111"/>
    </row>
    <row r="1112" spans="4:4">
      <c r="D1112"/>
    </row>
    <row r="1113" spans="4:4">
      <c r="D1113"/>
    </row>
    <row r="1114" spans="4:4">
      <c r="D1114"/>
    </row>
    <row r="1115" spans="4:4">
      <c r="D1115"/>
    </row>
    <row r="1116" spans="4:4">
      <c r="D1116"/>
    </row>
    <row r="1117" spans="4:4">
      <c r="D1117"/>
    </row>
    <row r="1118" spans="4:4">
      <c r="D1118"/>
    </row>
    <row r="1119" spans="4:4">
      <c r="D1119"/>
    </row>
    <row r="1120" spans="4:4">
      <c r="D1120"/>
    </row>
    <row r="1121" spans="4:4">
      <c r="D1121"/>
    </row>
    <row r="1122" spans="4:4">
      <c r="D1122"/>
    </row>
    <row r="1123" spans="4:4">
      <c r="D1123"/>
    </row>
    <row r="1124" spans="4:4">
      <c r="D1124"/>
    </row>
    <row r="1125" spans="4:4">
      <c r="D1125"/>
    </row>
    <row r="1126" spans="4:4">
      <c r="D1126"/>
    </row>
    <row r="1127" spans="4:4">
      <c r="D1127"/>
    </row>
    <row r="1128" spans="4:4">
      <c r="D1128"/>
    </row>
    <row r="1129" spans="4:4">
      <c r="D1129"/>
    </row>
    <row r="1130" spans="4:4">
      <c r="D1130"/>
    </row>
    <row r="1131" spans="4:4">
      <c r="D1131"/>
    </row>
    <row r="1132" spans="4:4">
      <c r="D1132"/>
    </row>
    <row r="1133" spans="4:4">
      <c r="D1133"/>
    </row>
    <row r="1134" spans="4:4">
      <c r="D1134"/>
    </row>
    <row r="1135" spans="4:4">
      <c r="D1135"/>
    </row>
    <row r="1136" spans="4:4">
      <c r="D1136"/>
    </row>
    <row r="1137" spans="4:4">
      <c r="D1137"/>
    </row>
    <row r="1138" spans="4:4">
      <c r="D1138"/>
    </row>
    <row r="1139" spans="4:4">
      <c r="D1139"/>
    </row>
    <row r="1140" spans="4:4">
      <c r="D1140"/>
    </row>
    <row r="1141" spans="4:4">
      <c r="D1141"/>
    </row>
    <row r="1142" spans="4:4">
      <c r="D1142"/>
    </row>
    <row r="1143" spans="4:4">
      <c r="D1143"/>
    </row>
    <row r="1144" spans="4:4">
      <c r="D1144"/>
    </row>
    <row r="1145" spans="4:4">
      <c r="D1145"/>
    </row>
    <row r="1146" spans="4:4">
      <c r="D1146"/>
    </row>
    <row r="1147" spans="4:4">
      <c r="D1147"/>
    </row>
    <row r="1148" spans="4:4">
      <c r="D1148"/>
    </row>
    <row r="1149" spans="4:4">
      <c r="D1149"/>
    </row>
    <row r="1150" spans="4:4">
      <c r="D1150"/>
    </row>
    <row r="1151" spans="4:4">
      <c r="D1151"/>
    </row>
    <row r="1152" spans="4:4">
      <c r="D1152"/>
    </row>
    <row r="1153" spans="4:4">
      <c r="D1153"/>
    </row>
    <row r="1154" spans="4:4">
      <c r="D1154"/>
    </row>
    <row r="1155" spans="4:4">
      <c r="D1155"/>
    </row>
    <row r="1156" spans="4:4">
      <c r="D1156"/>
    </row>
    <row r="1157" spans="4:4">
      <c r="D1157"/>
    </row>
    <row r="1158" spans="4:4">
      <c r="D1158"/>
    </row>
    <row r="1159" spans="4:4">
      <c r="D1159"/>
    </row>
    <row r="1160" spans="4:4">
      <c r="D1160"/>
    </row>
    <row r="1161" spans="4:4">
      <c r="D1161"/>
    </row>
    <row r="1162" spans="4:4">
      <c r="D1162"/>
    </row>
    <row r="1163" spans="4:4">
      <c r="D1163"/>
    </row>
    <row r="1164" spans="4:4">
      <c r="D1164"/>
    </row>
    <row r="1165" spans="4:4">
      <c r="D1165"/>
    </row>
    <row r="1166" spans="4:4">
      <c r="D1166"/>
    </row>
    <row r="1167" spans="4:4">
      <c r="D1167"/>
    </row>
    <row r="1168" spans="4:4">
      <c r="D1168"/>
    </row>
    <row r="1169" spans="4:4">
      <c r="D1169"/>
    </row>
    <row r="1170" spans="4:4">
      <c r="D1170"/>
    </row>
    <row r="1171" spans="4:4">
      <c r="D1171"/>
    </row>
    <row r="1172" spans="4:4">
      <c r="D1172"/>
    </row>
    <row r="1173" spans="4:4">
      <c r="D1173"/>
    </row>
    <row r="1174" spans="4:4">
      <c r="D1174"/>
    </row>
    <row r="1175" spans="4:4">
      <c r="D1175"/>
    </row>
    <row r="1176" spans="4:4">
      <c r="D1176"/>
    </row>
    <row r="1177" spans="4:4">
      <c r="D1177"/>
    </row>
    <row r="1178" spans="4:4">
      <c r="D1178"/>
    </row>
    <row r="1179" spans="4:4">
      <c r="D1179"/>
    </row>
    <row r="1180" spans="4:4">
      <c r="D1180"/>
    </row>
    <row r="1181" spans="4:4">
      <c r="D1181"/>
    </row>
    <row r="1182" spans="4:4">
      <c r="D1182"/>
    </row>
    <row r="1183" spans="4:4">
      <c r="D1183"/>
    </row>
    <row r="1184" spans="4:4">
      <c r="D1184"/>
    </row>
    <row r="1185" spans="4:4">
      <c r="D1185"/>
    </row>
    <row r="1186" spans="4:4">
      <c r="D1186"/>
    </row>
    <row r="1187" spans="4:4">
      <c r="D1187"/>
    </row>
    <row r="1188" spans="4:4">
      <c r="D1188"/>
    </row>
    <row r="1189" spans="4:4">
      <c r="D1189"/>
    </row>
    <row r="1190" spans="4:4">
      <c r="D1190"/>
    </row>
    <row r="1191" spans="4:4">
      <c r="D1191"/>
    </row>
    <row r="1192" spans="4:4">
      <c r="D1192"/>
    </row>
    <row r="1193" spans="4:4">
      <c r="D1193"/>
    </row>
    <row r="1194" spans="4:4">
      <c r="D1194"/>
    </row>
    <row r="1195" spans="4:4">
      <c r="D1195"/>
    </row>
    <row r="1196" spans="4:4">
      <c r="D1196"/>
    </row>
    <row r="1197" spans="4:4">
      <c r="D1197"/>
    </row>
    <row r="1198" spans="4:4">
      <c r="D1198"/>
    </row>
    <row r="1199" spans="4:4">
      <c r="D1199"/>
    </row>
    <row r="1200" spans="4:4">
      <c r="D1200"/>
    </row>
    <row r="1201" spans="4:4">
      <c r="D1201"/>
    </row>
    <row r="1202" spans="4:4">
      <c r="D1202"/>
    </row>
    <row r="1203" spans="4:4">
      <c r="D1203"/>
    </row>
    <row r="1204" spans="4:4">
      <c r="D1204"/>
    </row>
    <row r="1205" spans="4:4">
      <c r="D1205"/>
    </row>
    <row r="1206" spans="4:4">
      <c r="D1206"/>
    </row>
    <row r="1207" spans="4:4">
      <c r="D1207"/>
    </row>
    <row r="1208" spans="4:4">
      <c r="D1208"/>
    </row>
    <row r="1209" spans="4:4">
      <c r="D1209"/>
    </row>
    <row r="1210" spans="4:4">
      <c r="D1210"/>
    </row>
    <row r="1211" spans="4:4">
      <c r="D1211"/>
    </row>
    <row r="1212" spans="4:4">
      <c r="D1212"/>
    </row>
    <row r="1213" spans="4:4">
      <c r="D1213"/>
    </row>
    <row r="1214" spans="4:4">
      <c r="D1214"/>
    </row>
    <row r="1215" spans="4:4">
      <c r="D1215"/>
    </row>
    <row r="1216" spans="4:4">
      <c r="D1216"/>
    </row>
    <row r="1217" spans="4:4">
      <c r="D1217"/>
    </row>
    <row r="1218" spans="4:4">
      <c r="D1218"/>
    </row>
    <row r="1219" spans="4:4">
      <c r="D1219"/>
    </row>
    <row r="1220" spans="4:4">
      <c r="D1220"/>
    </row>
    <row r="1221" spans="4:4">
      <c r="D1221"/>
    </row>
    <row r="1222" spans="4:4">
      <c r="D1222"/>
    </row>
    <row r="1223" spans="4:4">
      <c r="D1223"/>
    </row>
    <row r="1224" spans="4:4">
      <c r="D1224"/>
    </row>
    <row r="1225" spans="4:4">
      <c r="D1225"/>
    </row>
    <row r="1226" spans="4:4">
      <c r="D1226"/>
    </row>
    <row r="1227" spans="4:4">
      <c r="D1227"/>
    </row>
    <row r="1228" spans="4:4">
      <c r="D1228"/>
    </row>
    <row r="1229" spans="4:4">
      <c r="D1229"/>
    </row>
    <row r="1230" spans="4:4">
      <c r="D1230"/>
    </row>
    <row r="1231" spans="4:4">
      <c r="D1231"/>
    </row>
    <row r="1232" spans="4:4">
      <c r="D1232"/>
    </row>
    <row r="1233" spans="4:4">
      <c r="D1233"/>
    </row>
    <row r="1234" spans="4:4">
      <c r="D1234"/>
    </row>
    <row r="1235" spans="4:4">
      <c r="D1235"/>
    </row>
    <row r="1236" spans="4:4">
      <c r="D1236"/>
    </row>
    <row r="1237" spans="4:4">
      <c r="D1237"/>
    </row>
    <row r="1238" spans="4:4">
      <c r="D1238"/>
    </row>
    <row r="1239" spans="4:4">
      <c r="D1239"/>
    </row>
    <row r="1240" spans="4:4">
      <c r="D1240"/>
    </row>
    <row r="1241" spans="4:4">
      <c r="D1241"/>
    </row>
    <row r="1242" spans="4:4">
      <c r="D1242"/>
    </row>
    <row r="1243" spans="4:4">
      <c r="D1243"/>
    </row>
    <row r="1244" spans="4:4">
      <c r="D1244"/>
    </row>
    <row r="1245" spans="4:4">
      <c r="D1245"/>
    </row>
    <row r="1246" spans="4:4">
      <c r="D1246"/>
    </row>
    <row r="1247" spans="4:4">
      <c r="D1247"/>
    </row>
    <row r="1248" spans="4:4">
      <c r="D1248"/>
    </row>
    <row r="1249" spans="4:4">
      <c r="D1249"/>
    </row>
    <row r="1250" spans="4:4">
      <c r="D1250"/>
    </row>
    <row r="1251" spans="4:4">
      <c r="D1251"/>
    </row>
    <row r="1252" spans="4:4">
      <c r="D1252"/>
    </row>
    <row r="1253" spans="4:4">
      <c r="D1253"/>
    </row>
    <row r="1254" spans="4:4">
      <c r="D1254"/>
    </row>
    <row r="1255" spans="4:4">
      <c r="D1255"/>
    </row>
    <row r="1256" spans="4:4">
      <c r="D1256"/>
    </row>
    <row r="1257" spans="4:4">
      <c r="D1257"/>
    </row>
    <row r="1258" spans="4:4">
      <c r="D1258"/>
    </row>
    <row r="1259" spans="4:4">
      <c r="D1259"/>
    </row>
    <row r="1260" spans="4:4">
      <c r="D1260"/>
    </row>
    <row r="1261" spans="4:4">
      <c r="D1261"/>
    </row>
    <row r="1262" spans="4:4">
      <c r="D1262"/>
    </row>
    <row r="1263" spans="4:4">
      <c r="D1263"/>
    </row>
    <row r="1264" spans="4:4">
      <c r="D1264"/>
    </row>
    <row r="1265" spans="4:4">
      <c r="D1265"/>
    </row>
    <row r="1266" spans="4:4">
      <c r="D1266"/>
    </row>
    <row r="1267" spans="4:4">
      <c r="D1267"/>
    </row>
    <row r="1268" spans="4:4">
      <c r="D1268"/>
    </row>
    <row r="1269" spans="4:4">
      <c r="D1269"/>
    </row>
    <row r="1270" spans="4:4">
      <c r="D1270"/>
    </row>
    <row r="1271" spans="4:4">
      <c r="D1271"/>
    </row>
    <row r="1272" spans="4:4">
      <c r="D1272"/>
    </row>
    <row r="1273" spans="4:4">
      <c r="D1273"/>
    </row>
    <row r="1274" spans="4:4">
      <c r="D1274"/>
    </row>
    <row r="1275" spans="4:4">
      <c r="D1275"/>
    </row>
    <row r="1276" spans="4:4">
      <c r="D1276"/>
    </row>
    <row r="1277" spans="4:4">
      <c r="D1277"/>
    </row>
    <row r="1278" spans="4:4">
      <c r="D1278"/>
    </row>
    <row r="1279" spans="4:4">
      <c r="D1279"/>
    </row>
    <row r="1280" spans="4:4">
      <c r="D1280"/>
    </row>
    <row r="1281" spans="4:4">
      <c r="D1281"/>
    </row>
    <row r="1282" spans="4:4">
      <c r="D1282"/>
    </row>
    <row r="1283" spans="4:4">
      <c r="D1283"/>
    </row>
    <row r="1284" spans="4:4">
      <c r="D1284"/>
    </row>
    <row r="1285" spans="4:4">
      <c r="D1285"/>
    </row>
    <row r="1286" spans="4:4">
      <c r="D1286"/>
    </row>
    <row r="1287" spans="4:4">
      <c r="D1287"/>
    </row>
    <row r="1288" spans="4:4">
      <c r="D1288"/>
    </row>
    <row r="1289" spans="4:4">
      <c r="D1289"/>
    </row>
    <row r="1290" spans="4:4">
      <c r="D1290"/>
    </row>
    <row r="1291" spans="4:4">
      <c r="D1291"/>
    </row>
    <row r="1292" spans="4:4">
      <c r="D1292"/>
    </row>
    <row r="1293" spans="4:4">
      <c r="D1293"/>
    </row>
    <row r="1294" spans="4:4">
      <c r="D1294"/>
    </row>
    <row r="1295" spans="4:4">
      <c r="D1295"/>
    </row>
    <row r="1296" spans="4:4">
      <c r="D1296"/>
    </row>
    <row r="1297" spans="4:4">
      <c r="D1297"/>
    </row>
    <row r="1298" spans="4:4">
      <c r="D1298"/>
    </row>
    <row r="1299" spans="4:4">
      <c r="D1299"/>
    </row>
    <row r="1300" spans="4:4">
      <c r="D1300"/>
    </row>
    <row r="1301" spans="4:4">
      <c r="D1301"/>
    </row>
    <row r="1302" spans="4:4">
      <c r="D1302"/>
    </row>
    <row r="1303" spans="4:4">
      <c r="D1303"/>
    </row>
    <row r="1304" spans="4:4">
      <c r="D1304"/>
    </row>
    <row r="1305" spans="4:4">
      <c r="D1305"/>
    </row>
    <row r="1306" spans="4:4">
      <c r="D1306"/>
    </row>
    <row r="1307" spans="4:4">
      <c r="D1307"/>
    </row>
    <row r="1308" spans="4:4">
      <c r="D1308"/>
    </row>
    <row r="1309" spans="4:4">
      <c r="D1309"/>
    </row>
    <row r="1310" spans="4:4">
      <c r="D1310"/>
    </row>
    <row r="1311" spans="4:4">
      <c r="D1311"/>
    </row>
    <row r="1312" spans="4:4">
      <c r="D1312"/>
    </row>
    <row r="1313" spans="4:4">
      <c r="D1313"/>
    </row>
    <row r="1314" spans="4:4">
      <c r="D1314"/>
    </row>
    <row r="1315" spans="4:4">
      <c r="D1315"/>
    </row>
    <row r="1316" spans="4:4">
      <c r="D1316"/>
    </row>
    <row r="1317" spans="4:4">
      <c r="D1317"/>
    </row>
    <row r="1318" spans="4:4">
      <c r="D1318"/>
    </row>
    <row r="1319" spans="4:4">
      <c r="D1319"/>
    </row>
    <row r="1320" spans="4:4">
      <c r="D1320"/>
    </row>
    <row r="1321" spans="4:4">
      <c r="D1321"/>
    </row>
    <row r="1322" spans="4:4">
      <c r="D1322"/>
    </row>
    <row r="1323" spans="4:4">
      <c r="D1323"/>
    </row>
    <row r="1324" spans="4:4">
      <c r="D1324"/>
    </row>
    <row r="1325" spans="4:4">
      <c r="D1325"/>
    </row>
    <row r="1326" spans="4:4">
      <c r="D1326"/>
    </row>
    <row r="1327" spans="4:4">
      <c r="D1327"/>
    </row>
    <row r="1328" spans="4:4">
      <c r="D1328"/>
    </row>
    <row r="1329" spans="4:4">
      <c r="D1329"/>
    </row>
    <row r="1330" spans="4:4">
      <c r="D1330"/>
    </row>
    <row r="1331" spans="4:4">
      <c r="D1331"/>
    </row>
    <row r="1332" spans="4:4">
      <c r="D1332"/>
    </row>
    <row r="1333" spans="4:4">
      <c r="D1333"/>
    </row>
    <row r="1334" spans="4:4">
      <c r="D1334"/>
    </row>
    <row r="1335" spans="4:4">
      <c r="D1335"/>
    </row>
    <row r="1336" spans="4:4">
      <c r="D1336"/>
    </row>
    <row r="1337" spans="4:4">
      <c r="D1337"/>
    </row>
    <row r="1338" spans="4:4">
      <c r="D1338"/>
    </row>
    <row r="1339" spans="4:4">
      <c r="D1339"/>
    </row>
    <row r="1340" spans="4:4">
      <c r="D1340"/>
    </row>
    <row r="1341" spans="4:4">
      <c r="D1341"/>
    </row>
    <row r="1342" spans="4:4">
      <c r="D1342"/>
    </row>
    <row r="1343" spans="4:4">
      <c r="D1343"/>
    </row>
    <row r="1344" spans="4:4">
      <c r="D1344"/>
    </row>
    <row r="1345" spans="4:4">
      <c r="D1345"/>
    </row>
    <row r="1346" spans="4:4">
      <c r="D1346"/>
    </row>
    <row r="1347" spans="4:4">
      <c r="D1347"/>
    </row>
    <row r="1348" spans="4:4">
      <c r="D1348"/>
    </row>
    <row r="1349" spans="4:4">
      <c r="D1349"/>
    </row>
    <row r="1350" spans="4:4">
      <c r="D1350"/>
    </row>
    <row r="1351" spans="4:4">
      <c r="D1351"/>
    </row>
    <row r="1352" spans="4:4">
      <c r="D1352"/>
    </row>
    <row r="1353" spans="4:4">
      <c r="D1353"/>
    </row>
    <row r="1354" spans="4:4">
      <c r="D1354"/>
    </row>
    <row r="1355" spans="4:4">
      <c r="D1355"/>
    </row>
    <row r="1356" spans="4:4">
      <c r="D1356"/>
    </row>
    <row r="1357" spans="4:4">
      <c r="D1357"/>
    </row>
    <row r="1358" spans="4:4">
      <c r="D1358"/>
    </row>
    <row r="1359" spans="4:4">
      <c r="D1359"/>
    </row>
    <row r="1360" spans="4:4">
      <c r="D1360"/>
    </row>
    <row r="1361" spans="4:4">
      <c r="D1361"/>
    </row>
    <row r="1362" spans="4:4">
      <c r="D1362"/>
    </row>
    <row r="1363" spans="4:4">
      <c r="D1363"/>
    </row>
    <row r="1364" spans="4:4">
      <c r="D1364"/>
    </row>
    <row r="1365" spans="4:4">
      <c r="D1365"/>
    </row>
    <row r="1366" spans="4:4">
      <c r="D1366"/>
    </row>
    <row r="1367" spans="4:4">
      <c r="D1367"/>
    </row>
    <row r="1368" spans="4:4">
      <c r="D1368"/>
    </row>
    <row r="1369" spans="4:4">
      <c r="D1369"/>
    </row>
    <row r="1370" spans="4:4">
      <c r="D1370"/>
    </row>
    <row r="1371" spans="4:4">
      <c r="D1371"/>
    </row>
    <row r="1372" spans="4:4">
      <c r="D1372"/>
    </row>
    <row r="1373" spans="4:4">
      <c r="D1373"/>
    </row>
    <row r="1374" spans="4:4">
      <c r="D1374"/>
    </row>
    <row r="1375" spans="4:4">
      <c r="D1375"/>
    </row>
    <row r="1376" spans="4:4">
      <c r="D1376"/>
    </row>
    <row r="1377" spans="4:4">
      <c r="D1377"/>
    </row>
    <row r="1378" spans="4:4">
      <c r="D1378"/>
    </row>
    <row r="1379" spans="4:4">
      <c r="D1379"/>
    </row>
    <row r="1380" spans="4:4">
      <c r="D1380"/>
    </row>
    <row r="1381" spans="4:4">
      <c r="D1381"/>
    </row>
    <row r="1382" spans="4:4">
      <c r="D1382"/>
    </row>
    <row r="1383" spans="4:4">
      <c r="D1383"/>
    </row>
    <row r="1384" spans="4:4">
      <c r="D1384"/>
    </row>
    <row r="1385" spans="4:4">
      <c r="D1385"/>
    </row>
    <row r="1386" spans="4:4">
      <c r="D1386"/>
    </row>
    <row r="1387" spans="4:4">
      <c r="D1387"/>
    </row>
    <row r="1388" spans="4:4">
      <c r="D1388"/>
    </row>
    <row r="1389" spans="4:4">
      <c r="D1389"/>
    </row>
    <row r="1390" spans="4:4">
      <c r="D1390"/>
    </row>
    <row r="1391" spans="4:4">
      <c r="D1391"/>
    </row>
    <row r="1392" spans="4:4">
      <c r="D1392"/>
    </row>
    <row r="1393" spans="4:4">
      <c r="D1393"/>
    </row>
    <row r="1394" spans="4:4">
      <c r="D1394"/>
    </row>
    <row r="1395" spans="4:4">
      <c r="D1395"/>
    </row>
    <row r="1396" spans="4:4">
      <c r="D1396"/>
    </row>
    <row r="1397" spans="4:4">
      <c r="D1397"/>
    </row>
    <row r="1398" spans="4:4">
      <c r="D1398"/>
    </row>
    <row r="1399" spans="4:4">
      <c r="D1399"/>
    </row>
    <row r="1400" spans="4:4">
      <c r="D1400"/>
    </row>
    <row r="1401" spans="4:4">
      <c r="D1401"/>
    </row>
    <row r="1402" spans="4:4">
      <c r="D1402"/>
    </row>
    <row r="1403" spans="4:4">
      <c r="D1403"/>
    </row>
    <row r="1404" spans="4:4">
      <c r="D1404"/>
    </row>
    <row r="1405" spans="4:4">
      <c r="D1405"/>
    </row>
    <row r="1406" spans="4:4">
      <c r="D1406"/>
    </row>
    <row r="1407" spans="4:4">
      <c r="D1407"/>
    </row>
    <row r="1408" spans="4:4">
      <c r="D1408"/>
    </row>
    <row r="1409" spans="4:4">
      <c r="D1409"/>
    </row>
    <row r="1410" spans="4:4">
      <c r="D1410"/>
    </row>
    <row r="1411" spans="4:4">
      <c r="D1411"/>
    </row>
    <row r="1412" spans="4:4">
      <c r="D1412"/>
    </row>
    <row r="1413" spans="4:4">
      <c r="D1413"/>
    </row>
    <row r="1414" spans="4:4">
      <c r="D1414"/>
    </row>
    <row r="1415" spans="4:4">
      <c r="D1415"/>
    </row>
    <row r="1416" spans="4:4">
      <c r="D1416"/>
    </row>
    <row r="1417" spans="4:4">
      <c r="D1417"/>
    </row>
    <row r="1418" spans="4:4">
      <c r="D1418"/>
    </row>
    <row r="1419" spans="4:4">
      <c r="D1419"/>
    </row>
    <row r="1420" spans="4:4">
      <c r="D1420"/>
    </row>
    <row r="1421" spans="4:4">
      <c r="D1421"/>
    </row>
    <row r="1422" spans="4:4">
      <c r="D1422"/>
    </row>
    <row r="1423" spans="4:4">
      <c r="D1423"/>
    </row>
    <row r="1424" spans="4:4">
      <c r="D1424"/>
    </row>
    <row r="1425" spans="4:4">
      <c r="D1425"/>
    </row>
    <row r="1426" spans="4:4">
      <c r="D1426"/>
    </row>
    <row r="1427" spans="4:4">
      <c r="D1427"/>
    </row>
    <row r="1428" spans="4:4">
      <c r="D1428"/>
    </row>
    <row r="1429" spans="4:4">
      <c r="D1429"/>
    </row>
    <row r="1430" spans="4:4">
      <c r="D1430"/>
    </row>
    <row r="1431" spans="4:4">
      <c r="D1431"/>
    </row>
    <row r="1432" spans="4:4">
      <c r="D1432"/>
    </row>
    <row r="1433" spans="4:4">
      <c r="D1433"/>
    </row>
    <row r="1434" spans="4:4">
      <c r="D1434"/>
    </row>
    <row r="1435" spans="4:4">
      <c r="D1435"/>
    </row>
    <row r="1436" spans="4:4">
      <c r="D1436"/>
    </row>
    <row r="1437" spans="4:4">
      <c r="D1437"/>
    </row>
    <row r="1438" spans="4:4">
      <c r="D1438"/>
    </row>
    <row r="1439" spans="4:4">
      <c r="D1439"/>
    </row>
    <row r="1440" spans="4:4">
      <c r="D1440"/>
    </row>
    <row r="1441" spans="4:4">
      <c r="D1441"/>
    </row>
    <row r="1442" spans="4:4">
      <c r="D1442"/>
    </row>
    <row r="1443" spans="4:4">
      <c r="D1443"/>
    </row>
    <row r="1444" spans="4:4">
      <c r="D1444"/>
    </row>
    <row r="1445" spans="4:4">
      <c r="D1445"/>
    </row>
    <row r="1446" spans="4:4">
      <c r="D1446"/>
    </row>
    <row r="1447" spans="4:4">
      <c r="D1447"/>
    </row>
    <row r="1448" spans="4:4">
      <c r="D1448"/>
    </row>
    <row r="1449" spans="4:4">
      <c r="D1449"/>
    </row>
    <row r="1450" spans="4:4">
      <c r="D1450"/>
    </row>
    <row r="1451" spans="4:4">
      <c r="D1451"/>
    </row>
    <row r="1452" spans="4:4">
      <c r="D1452"/>
    </row>
    <row r="1453" spans="4:4">
      <c r="D1453"/>
    </row>
    <row r="1454" spans="4:4">
      <c r="D1454"/>
    </row>
    <row r="1455" spans="4:4">
      <c r="D1455"/>
    </row>
    <row r="1456" spans="4:4">
      <c r="D1456"/>
    </row>
    <row r="1457" spans="4:4">
      <c r="D1457"/>
    </row>
    <row r="1458" spans="4:4">
      <c r="D1458"/>
    </row>
    <row r="1459" spans="4:4">
      <c r="D1459"/>
    </row>
    <row r="1460" spans="4:4">
      <c r="D1460"/>
    </row>
    <row r="1461" spans="4:4">
      <c r="D1461"/>
    </row>
    <row r="1462" spans="4:4">
      <c r="D1462"/>
    </row>
    <row r="1463" spans="4:4">
      <c r="D1463"/>
    </row>
    <row r="1464" spans="4:4">
      <c r="D1464"/>
    </row>
    <row r="1465" spans="4:4">
      <c r="D1465"/>
    </row>
    <row r="1466" spans="4:4">
      <c r="D1466"/>
    </row>
    <row r="1467" spans="4:4">
      <c r="D1467"/>
    </row>
    <row r="1468" spans="4:4">
      <c r="D1468"/>
    </row>
    <row r="1469" spans="4:4">
      <c r="D1469"/>
    </row>
    <row r="1470" spans="4:4">
      <c r="D1470"/>
    </row>
    <row r="1471" spans="4:4">
      <c r="D1471"/>
    </row>
    <row r="1472" spans="4:4">
      <c r="D1472"/>
    </row>
    <row r="1473" spans="4:4">
      <c r="D1473"/>
    </row>
    <row r="1474" spans="4:4">
      <c r="D1474"/>
    </row>
    <row r="1475" spans="4:4">
      <c r="D1475"/>
    </row>
    <row r="1476" spans="4:4">
      <c r="D1476"/>
    </row>
    <row r="1477" spans="4:4">
      <c r="D1477"/>
    </row>
    <row r="1478" spans="4:4">
      <c r="D1478"/>
    </row>
    <row r="1479" spans="4:4">
      <c r="D1479"/>
    </row>
    <row r="1480" spans="4:4">
      <c r="D1480"/>
    </row>
    <row r="1481" spans="4:4">
      <c r="D1481"/>
    </row>
    <row r="1482" spans="4:4">
      <c r="D1482"/>
    </row>
    <row r="1483" spans="4:4">
      <c r="D1483"/>
    </row>
    <row r="1484" spans="4:4">
      <c r="D1484"/>
    </row>
    <row r="1485" spans="4:4">
      <c r="D1485"/>
    </row>
    <row r="1486" spans="4:4">
      <c r="D1486"/>
    </row>
    <row r="1487" spans="4:4">
      <c r="D1487"/>
    </row>
    <row r="1488" spans="4:4">
      <c r="D1488"/>
    </row>
    <row r="1489" spans="4:4">
      <c r="D1489"/>
    </row>
    <row r="1490" spans="4:4">
      <c r="D1490"/>
    </row>
    <row r="1491" spans="4:4">
      <c r="D1491"/>
    </row>
    <row r="1492" spans="4:4">
      <c r="D1492"/>
    </row>
    <row r="1493" spans="4:4">
      <c r="D1493"/>
    </row>
    <row r="1494" spans="4:4">
      <c r="D1494"/>
    </row>
    <row r="1495" spans="4:4">
      <c r="D1495"/>
    </row>
    <row r="1496" spans="4:4">
      <c r="D1496"/>
    </row>
    <row r="1497" spans="4:4">
      <c r="D1497"/>
    </row>
    <row r="1498" spans="4:4">
      <c r="D1498"/>
    </row>
    <row r="1499" spans="4:4">
      <c r="D1499"/>
    </row>
    <row r="1500" spans="4:4">
      <c r="D1500"/>
    </row>
    <row r="1501" spans="4:4">
      <c r="D1501"/>
    </row>
    <row r="1502" spans="4:4">
      <c r="D1502"/>
    </row>
    <row r="1503" spans="4:4">
      <c r="D1503"/>
    </row>
    <row r="1504" spans="4:4">
      <c r="D1504"/>
    </row>
    <row r="1505" spans="4:4">
      <c r="D1505"/>
    </row>
    <row r="1506" spans="4:4">
      <c r="D1506"/>
    </row>
    <row r="1507" spans="4:4">
      <c r="D1507"/>
    </row>
    <row r="1508" spans="4:4">
      <c r="D1508"/>
    </row>
    <row r="1509" spans="4:4">
      <c r="D1509"/>
    </row>
    <row r="1510" spans="4:4">
      <c r="D1510"/>
    </row>
    <row r="1511" spans="4:4">
      <c r="D1511"/>
    </row>
    <row r="1512" spans="4:4">
      <c r="D1512"/>
    </row>
    <row r="1513" spans="4:4">
      <c r="D1513"/>
    </row>
    <row r="1514" spans="4:4">
      <c r="D1514"/>
    </row>
    <row r="1515" spans="4:4">
      <c r="D1515"/>
    </row>
    <row r="1516" spans="4:4">
      <c r="D1516"/>
    </row>
    <row r="1517" spans="4:4">
      <c r="D1517"/>
    </row>
    <row r="1518" spans="4:4">
      <c r="D1518"/>
    </row>
    <row r="1519" spans="4:4">
      <c r="D1519"/>
    </row>
    <row r="1520" spans="4:4">
      <c r="D1520"/>
    </row>
    <row r="1521" spans="4:4">
      <c r="D1521"/>
    </row>
    <row r="1522" spans="4:4">
      <c r="D1522"/>
    </row>
    <row r="1523" spans="4:4">
      <c r="D1523"/>
    </row>
    <row r="1524" spans="4:4">
      <c r="D1524"/>
    </row>
    <row r="1525" spans="4:4">
      <c r="D1525"/>
    </row>
    <row r="1526" spans="4:4">
      <c r="D1526"/>
    </row>
    <row r="1527" spans="4:4">
      <c r="D1527"/>
    </row>
    <row r="1528" spans="4:4">
      <c r="D1528"/>
    </row>
    <row r="1529" spans="4:4">
      <c r="D1529"/>
    </row>
    <row r="1530" spans="4:4">
      <c r="D1530"/>
    </row>
    <row r="1531" spans="4:4">
      <c r="D1531"/>
    </row>
    <row r="1532" spans="4:4">
      <c r="D1532"/>
    </row>
    <row r="1533" spans="4:4">
      <c r="D1533"/>
    </row>
    <row r="1534" spans="4:4">
      <c r="D1534"/>
    </row>
    <row r="1535" spans="4:4">
      <c r="D1535"/>
    </row>
    <row r="1536" spans="4:4">
      <c r="D1536"/>
    </row>
    <row r="1537" spans="4:4">
      <c r="D1537"/>
    </row>
    <row r="1538" spans="4:4">
      <c r="D1538"/>
    </row>
    <row r="1539" spans="4:4">
      <c r="D1539"/>
    </row>
    <row r="1540" spans="4:4">
      <c r="D1540"/>
    </row>
    <row r="1541" spans="4:4">
      <c r="D1541"/>
    </row>
    <row r="1542" spans="4:4">
      <c r="D1542"/>
    </row>
    <row r="1543" spans="4:4">
      <c r="D1543"/>
    </row>
    <row r="1544" spans="4:4">
      <c r="D1544"/>
    </row>
    <row r="1545" spans="4:4">
      <c r="D1545"/>
    </row>
    <row r="1546" spans="4:4">
      <c r="D1546"/>
    </row>
    <row r="1547" spans="4:4">
      <c r="D1547"/>
    </row>
    <row r="1548" spans="4:4">
      <c r="D1548"/>
    </row>
    <row r="1549" spans="4:4">
      <c r="D1549"/>
    </row>
    <row r="1550" spans="4:4">
      <c r="D1550"/>
    </row>
    <row r="1551" spans="4:4">
      <c r="D1551"/>
    </row>
    <row r="1552" spans="4:4">
      <c r="D1552"/>
    </row>
    <row r="1553" spans="4:4">
      <c r="D1553"/>
    </row>
    <row r="1554" spans="4:4">
      <c r="D1554"/>
    </row>
    <row r="1555" spans="4:4">
      <c r="D1555"/>
    </row>
    <row r="1556" spans="4:4">
      <c r="D1556"/>
    </row>
    <row r="1557" spans="4:4">
      <c r="D1557"/>
    </row>
    <row r="1558" spans="4:4">
      <c r="D1558"/>
    </row>
    <row r="1559" spans="4:4">
      <c r="D1559"/>
    </row>
    <row r="1560" spans="4:4">
      <c r="D1560"/>
    </row>
    <row r="1561" spans="4:4">
      <c r="D1561"/>
    </row>
    <row r="1562" spans="4:4">
      <c r="D1562"/>
    </row>
    <row r="1563" spans="4:4">
      <c r="D1563"/>
    </row>
    <row r="1564" spans="4:4">
      <c r="D1564"/>
    </row>
    <row r="1565" spans="4:4">
      <c r="D1565"/>
    </row>
    <row r="1566" spans="4:4">
      <c r="D1566"/>
    </row>
    <row r="1567" spans="4:4">
      <c r="D1567"/>
    </row>
    <row r="1568" spans="4:4">
      <c r="D1568"/>
    </row>
    <row r="1569" spans="4:4">
      <c r="D1569"/>
    </row>
    <row r="1570" spans="4:4">
      <c r="D1570"/>
    </row>
    <row r="1571" spans="4:4">
      <c r="D1571"/>
    </row>
    <row r="1572" spans="4:4">
      <c r="D1572"/>
    </row>
    <row r="1573" spans="4:4">
      <c r="D1573"/>
    </row>
    <row r="1574" spans="4:4">
      <c r="D1574"/>
    </row>
    <row r="1575" spans="4:4">
      <c r="D1575"/>
    </row>
    <row r="1576" spans="4:4">
      <c r="D1576"/>
    </row>
    <row r="1577" spans="4:4">
      <c r="D1577"/>
    </row>
    <row r="1578" spans="4:4">
      <c r="D1578"/>
    </row>
    <row r="1579" spans="4:4">
      <c r="D1579"/>
    </row>
    <row r="1580" spans="4:4">
      <c r="D1580"/>
    </row>
    <row r="1581" spans="4:4">
      <c r="D1581"/>
    </row>
    <row r="1582" spans="4:4">
      <c r="D1582"/>
    </row>
    <row r="1583" spans="4:4">
      <c r="D1583"/>
    </row>
    <row r="1584" spans="4:4">
      <c r="D1584"/>
    </row>
    <row r="1585" spans="4:4">
      <c r="D1585"/>
    </row>
    <row r="1586" spans="4:4">
      <c r="D1586"/>
    </row>
    <row r="1587" spans="4:4">
      <c r="D1587"/>
    </row>
    <row r="1588" spans="4:4">
      <c r="D1588"/>
    </row>
    <row r="1589" spans="4:4">
      <c r="D1589"/>
    </row>
    <row r="1590" spans="4:4">
      <c r="D1590"/>
    </row>
    <row r="1591" spans="4:4">
      <c r="D1591"/>
    </row>
    <row r="1592" spans="4:4">
      <c r="D1592"/>
    </row>
    <row r="1593" spans="4:4">
      <c r="D1593"/>
    </row>
    <row r="1594" spans="4:4">
      <c r="D1594"/>
    </row>
    <row r="1595" spans="4:4">
      <c r="D1595"/>
    </row>
    <row r="1596" spans="4:4">
      <c r="D1596"/>
    </row>
    <row r="1597" spans="4:4">
      <c r="D1597"/>
    </row>
    <row r="1598" spans="4:4">
      <c r="D1598"/>
    </row>
    <row r="1599" spans="4:4">
      <c r="D1599"/>
    </row>
    <row r="1600" spans="4:4">
      <c r="D1600"/>
    </row>
    <row r="1601" spans="4:4">
      <c r="D1601"/>
    </row>
    <row r="1602" spans="4:4">
      <c r="D1602"/>
    </row>
    <row r="1603" spans="4:4">
      <c r="D1603"/>
    </row>
    <row r="1604" spans="4:4">
      <c r="D1604"/>
    </row>
    <row r="1605" spans="4:4">
      <c r="D1605"/>
    </row>
    <row r="1606" spans="4:4">
      <c r="D1606"/>
    </row>
    <row r="1607" spans="4:4">
      <c r="D1607"/>
    </row>
    <row r="1608" spans="4:4">
      <c r="D1608"/>
    </row>
    <row r="1609" spans="4:4">
      <c r="D1609"/>
    </row>
    <row r="1610" spans="4:4">
      <c r="D1610"/>
    </row>
    <row r="1611" spans="4:4">
      <c r="D1611"/>
    </row>
    <row r="1612" spans="4:4">
      <c r="D1612"/>
    </row>
    <row r="1613" spans="4:4">
      <c r="D1613"/>
    </row>
    <row r="1614" spans="4:4">
      <c r="D1614"/>
    </row>
    <row r="1615" spans="4:4">
      <c r="D1615"/>
    </row>
    <row r="1616" spans="4:4">
      <c r="D1616"/>
    </row>
    <row r="1617" spans="4:4">
      <c r="D1617"/>
    </row>
    <row r="1618" spans="4:4">
      <c r="D1618"/>
    </row>
    <row r="1619" spans="4:4">
      <c r="D1619"/>
    </row>
    <row r="1620" spans="4:4">
      <c r="D1620"/>
    </row>
    <row r="1621" spans="4:4">
      <c r="D1621"/>
    </row>
    <row r="1622" spans="4:4">
      <c r="D1622"/>
    </row>
    <row r="1623" spans="4:4">
      <c r="D1623"/>
    </row>
    <row r="1624" spans="4:4">
      <c r="D1624"/>
    </row>
    <row r="1625" spans="4:4">
      <c r="D1625"/>
    </row>
    <row r="1626" spans="4:4">
      <c r="D1626"/>
    </row>
    <row r="1627" spans="4:4">
      <c r="D1627"/>
    </row>
    <row r="1628" spans="4:4">
      <c r="D1628"/>
    </row>
    <row r="1629" spans="4:4">
      <c r="D1629"/>
    </row>
    <row r="1630" spans="4:4">
      <c r="D1630"/>
    </row>
    <row r="1631" spans="4:4">
      <c r="D1631"/>
    </row>
    <row r="1632" spans="4:4">
      <c r="D1632"/>
    </row>
    <row r="1633" spans="4:4">
      <c r="D1633"/>
    </row>
    <row r="1634" spans="4:4">
      <c r="D1634"/>
    </row>
    <row r="1635" spans="4:4">
      <c r="D1635"/>
    </row>
    <row r="1636" spans="4:4">
      <c r="D1636"/>
    </row>
    <row r="1637" spans="4:4">
      <c r="D1637"/>
    </row>
    <row r="1638" spans="4:4">
      <c r="D1638"/>
    </row>
    <row r="1639" spans="4:4">
      <c r="D1639"/>
    </row>
    <row r="1640" spans="4:4">
      <c r="D1640"/>
    </row>
    <row r="1641" spans="4:4">
      <c r="D1641"/>
    </row>
    <row r="1642" spans="4:4">
      <c r="D1642"/>
    </row>
    <row r="1643" spans="4:4">
      <c r="D1643"/>
    </row>
    <row r="1644" spans="4:4">
      <c r="D1644"/>
    </row>
    <row r="1645" spans="4:4">
      <c r="D1645"/>
    </row>
    <row r="1646" spans="4:4">
      <c r="D1646"/>
    </row>
    <row r="1647" spans="4:4">
      <c r="D1647"/>
    </row>
    <row r="1648" spans="4:4">
      <c r="D1648"/>
    </row>
    <row r="1649" spans="4:4">
      <c r="D1649"/>
    </row>
    <row r="1650" spans="4:4">
      <c r="D1650"/>
    </row>
    <row r="1651" spans="4:4">
      <c r="D1651"/>
    </row>
    <row r="1652" spans="4:4">
      <c r="D1652"/>
    </row>
    <row r="1653" spans="4:4">
      <c r="D1653"/>
    </row>
    <row r="1654" spans="4:4">
      <c r="D1654"/>
    </row>
    <row r="1655" spans="4:4">
      <c r="D1655"/>
    </row>
    <row r="1656" spans="4:4">
      <c r="D1656"/>
    </row>
    <row r="1657" spans="4:4">
      <c r="D1657"/>
    </row>
    <row r="1658" spans="4:4">
      <c r="D1658"/>
    </row>
    <row r="1659" spans="4:4">
      <c r="D1659"/>
    </row>
    <row r="1660" spans="4:4">
      <c r="D1660"/>
    </row>
    <row r="1661" spans="4:4">
      <c r="D1661"/>
    </row>
    <row r="1662" spans="4:4">
      <c r="D1662"/>
    </row>
    <row r="1663" spans="4:4">
      <c r="D1663"/>
    </row>
    <row r="1664" spans="4:4">
      <c r="D1664"/>
    </row>
    <row r="1665" spans="4:4">
      <c r="D1665"/>
    </row>
    <row r="1666" spans="4:4">
      <c r="D1666"/>
    </row>
    <row r="1667" spans="4:4">
      <c r="D1667"/>
    </row>
    <row r="1668" spans="4:4">
      <c r="D1668"/>
    </row>
    <row r="1669" spans="4:4">
      <c r="D1669"/>
    </row>
    <row r="1670" spans="4:4">
      <c r="D1670"/>
    </row>
    <row r="1671" spans="4:4">
      <c r="D1671"/>
    </row>
    <row r="1672" spans="4:4">
      <c r="D1672"/>
    </row>
    <row r="1673" spans="4:4">
      <c r="D1673"/>
    </row>
    <row r="1674" spans="4:4">
      <c r="D1674"/>
    </row>
    <row r="1675" spans="4:4">
      <c r="D1675"/>
    </row>
    <row r="1676" spans="4:4">
      <c r="D1676"/>
    </row>
    <row r="1677" spans="4:4">
      <c r="D1677"/>
    </row>
    <row r="1678" spans="4:4">
      <c r="D1678"/>
    </row>
    <row r="1679" spans="4:4">
      <c r="D1679"/>
    </row>
    <row r="1680" spans="4:4">
      <c r="D1680"/>
    </row>
    <row r="1681" spans="4:4">
      <c r="D1681"/>
    </row>
    <row r="1682" spans="4:4">
      <c r="D1682"/>
    </row>
    <row r="1683" spans="4:4">
      <c r="D1683"/>
    </row>
    <row r="1684" spans="4:4">
      <c r="D1684"/>
    </row>
    <row r="1685" spans="4:4">
      <c r="D1685"/>
    </row>
    <row r="1686" spans="4:4">
      <c r="D1686"/>
    </row>
    <row r="1687" spans="4:4">
      <c r="D1687"/>
    </row>
    <row r="1688" spans="4:4">
      <c r="D1688"/>
    </row>
    <row r="1689" spans="4:4">
      <c r="D1689"/>
    </row>
    <row r="1690" spans="4:4">
      <c r="D1690"/>
    </row>
    <row r="1691" spans="4:4">
      <c r="D1691"/>
    </row>
    <row r="1692" spans="4:4">
      <c r="D1692"/>
    </row>
    <row r="1693" spans="4:4">
      <c r="D1693"/>
    </row>
    <row r="1694" spans="4:4">
      <c r="D1694"/>
    </row>
    <row r="1695" spans="4:4">
      <c r="D1695"/>
    </row>
    <row r="1696" spans="4:4">
      <c r="D1696"/>
    </row>
    <row r="1697" spans="4:4">
      <c r="D1697"/>
    </row>
    <row r="1698" spans="4:4">
      <c r="D1698"/>
    </row>
    <row r="1699" spans="4:4">
      <c r="D1699"/>
    </row>
    <row r="1700" spans="4:4">
      <c r="D1700"/>
    </row>
    <row r="1701" spans="4:4">
      <c r="D1701"/>
    </row>
    <row r="1702" spans="4:4">
      <c r="D1702"/>
    </row>
    <row r="1703" spans="4:4">
      <c r="D1703"/>
    </row>
    <row r="1704" spans="4:4">
      <c r="D1704"/>
    </row>
    <row r="1705" spans="4:4">
      <c r="D1705"/>
    </row>
    <row r="1706" spans="4:4">
      <c r="D1706"/>
    </row>
    <row r="1707" spans="4:4">
      <c r="D1707"/>
    </row>
    <row r="1708" spans="4:4">
      <c r="D1708"/>
    </row>
    <row r="1709" spans="4:4">
      <c r="D1709"/>
    </row>
    <row r="1710" spans="4:4">
      <c r="D1710"/>
    </row>
    <row r="1711" spans="4:4">
      <c r="D1711"/>
    </row>
    <row r="1712" spans="4:4">
      <c r="D1712"/>
    </row>
    <row r="1713" spans="4:4">
      <c r="D1713"/>
    </row>
    <row r="1714" spans="4:4">
      <c r="D1714"/>
    </row>
    <row r="1715" spans="4:4">
      <c r="D1715"/>
    </row>
    <row r="1716" spans="4:4">
      <c r="D1716"/>
    </row>
    <row r="1717" spans="4:4">
      <c r="D1717"/>
    </row>
    <row r="1718" spans="4:4">
      <c r="D1718"/>
    </row>
    <row r="1719" spans="4:4">
      <c r="D1719"/>
    </row>
    <row r="1720" spans="4:4">
      <c r="D1720"/>
    </row>
    <row r="1721" spans="4:4">
      <c r="D1721"/>
    </row>
    <row r="1722" spans="4:4">
      <c r="D1722"/>
    </row>
    <row r="1723" spans="4:4">
      <c r="D1723"/>
    </row>
    <row r="1724" spans="4:4">
      <c r="D1724"/>
    </row>
    <row r="1725" spans="4:4">
      <c r="D1725"/>
    </row>
    <row r="1726" spans="4:4">
      <c r="D1726"/>
    </row>
    <row r="1727" spans="4:4">
      <c r="D1727"/>
    </row>
    <row r="1728" spans="4:4">
      <c r="D1728"/>
    </row>
    <row r="1729" spans="4:4">
      <c r="D1729"/>
    </row>
    <row r="1730" spans="4:4">
      <c r="D1730"/>
    </row>
    <row r="1731" spans="4:4">
      <c r="D1731"/>
    </row>
    <row r="1732" spans="4:4">
      <c r="D1732"/>
    </row>
    <row r="1733" spans="4:4">
      <c r="D1733"/>
    </row>
    <row r="1734" spans="4:4">
      <c r="D1734"/>
    </row>
    <row r="1735" spans="4:4">
      <c r="D1735"/>
    </row>
    <row r="1736" spans="4:4">
      <c r="D1736"/>
    </row>
    <row r="1737" spans="4:4">
      <c r="D1737"/>
    </row>
    <row r="1738" spans="4:4">
      <c r="D1738"/>
    </row>
    <row r="1739" spans="4:4">
      <c r="D1739"/>
    </row>
    <row r="1740" spans="4:4">
      <c r="D1740"/>
    </row>
    <row r="1741" spans="4:4">
      <c r="D1741"/>
    </row>
    <row r="1742" spans="4:4">
      <c r="D1742"/>
    </row>
    <row r="1743" spans="4:4">
      <c r="D1743"/>
    </row>
    <row r="1744" spans="4:4">
      <c r="D1744"/>
    </row>
    <row r="1745" spans="4:4">
      <c r="D1745"/>
    </row>
    <row r="1746" spans="4:4">
      <c r="D1746"/>
    </row>
    <row r="1747" spans="4:4">
      <c r="D1747"/>
    </row>
    <row r="1748" spans="4:4">
      <c r="D1748"/>
    </row>
    <row r="1749" spans="4:4">
      <c r="D1749"/>
    </row>
    <row r="1750" spans="4:4">
      <c r="D1750"/>
    </row>
    <row r="1751" spans="4:4">
      <c r="D1751"/>
    </row>
    <row r="1752" spans="4:4">
      <c r="D1752"/>
    </row>
    <row r="1753" spans="4:4">
      <c r="D1753"/>
    </row>
    <row r="1754" spans="4:4">
      <c r="D1754"/>
    </row>
    <row r="1755" spans="4:4">
      <c r="D1755"/>
    </row>
    <row r="1756" spans="4:4">
      <c r="D1756"/>
    </row>
    <row r="1757" spans="4:4">
      <c r="D1757"/>
    </row>
    <row r="1758" spans="4:4">
      <c r="D1758"/>
    </row>
    <row r="1759" spans="4:4">
      <c r="D1759"/>
    </row>
    <row r="1760" spans="4:4">
      <c r="D1760"/>
    </row>
    <row r="1761" spans="4:4">
      <c r="D1761"/>
    </row>
    <row r="1762" spans="4:4">
      <c r="D1762"/>
    </row>
    <row r="1763" spans="4:4">
      <c r="D1763"/>
    </row>
    <row r="1764" spans="4:4">
      <c r="D1764"/>
    </row>
    <row r="1765" spans="4:4">
      <c r="D1765"/>
    </row>
    <row r="1766" spans="4:4">
      <c r="D1766"/>
    </row>
    <row r="1767" spans="4:4">
      <c r="D1767"/>
    </row>
    <row r="1768" spans="4:4">
      <c r="D1768"/>
    </row>
    <row r="1769" spans="4:4">
      <c r="D1769"/>
    </row>
    <row r="1770" spans="4:4">
      <c r="D1770"/>
    </row>
    <row r="1771" spans="4:4">
      <c r="D1771"/>
    </row>
    <row r="1772" spans="4:4">
      <c r="D1772"/>
    </row>
    <row r="1773" spans="4:4">
      <c r="D1773"/>
    </row>
    <row r="1774" spans="4:4">
      <c r="D1774"/>
    </row>
    <row r="1775" spans="4:4">
      <c r="D1775"/>
    </row>
    <row r="1776" spans="4:4">
      <c r="D1776"/>
    </row>
    <row r="1777" spans="4:4">
      <c r="D1777"/>
    </row>
    <row r="1778" spans="4:4">
      <c r="D1778"/>
    </row>
    <row r="1779" spans="4:4">
      <c r="D1779"/>
    </row>
    <row r="1780" spans="4:4">
      <c r="D1780"/>
    </row>
    <row r="1781" spans="4:4">
      <c r="D1781"/>
    </row>
    <row r="1782" spans="4:4">
      <c r="D1782"/>
    </row>
    <row r="1783" spans="4:4">
      <c r="D1783"/>
    </row>
    <row r="1784" spans="4:4">
      <c r="D1784"/>
    </row>
    <row r="1785" spans="4:4">
      <c r="D1785"/>
    </row>
    <row r="1786" spans="4:4">
      <c r="D1786"/>
    </row>
    <row r="1787" spans="4:4">
      <c r="D1787"/>
    </row>
    <row r="1788" spans="4:4">
      <c r="D1788"/>
    </row>
    <row r="1789" spans="4:4">
      <c r="D1789"/>
    </row>
    <row r="1790" spans="4:4">
      <c r="D1790"/>
    </row>
    <row r="1791" spans="4:4">
      <c r="D1791"/>
    </row>
    <row r="1792" spans="4:4">
      <c r="D1792"/>
    </row>
    <row r="1793" spans="4:4">
      <c r="D1793"/>
    </row>
    <row r="1794" spans="4:4">
      <c r="D1794"/>
    </row>
    <row r="1795" spans="4:4">
      <c r="D1795"/>
    </row>
    <row r="1796" spans="4:4">
      <c r="D1796"/>
    </row>
    <row r="1797" spans="4:4">
      <c r="D1797"/>
    </row>
    <row r="1798" spans="4:4">
      <c r="D1798"/>
    </row>
    <row r="1799" spans="4:4">
      <c r="D1799"/>
    </row>
    <row r="1800" spans="4:4">
      <c r="D1800"/>
    </row>
    <row r="1801" spans="4:4">
      <c r="D1801"/>
    </row>
    <row r="1802" spans="4:4">
      <c r="D1802"/>
    </row>
    <row r="1803" spans="4:4">
      <c r="D1803"/>
    </row>
    <row r="1804" spans="4:4">
      <c r="D1804"/>
    </row>
    <row r="1805" spans="4:4">
      <c r="D1805"/>
    </row>
    <row r="1806" spans="4:4">
      <c r="D1806"/>
    </row>
    <row r="1807" spans="4:4">
      <c r="D1807"/>
    </row>
    <row r="1808" spans="4:4">
      <c r="D1808"/>
    </row>
    <row r="1809" spans="4:4">
      <c r="D1809"/>
    </row>
    <row r="1810" spans="4:4">
      <c r="D1810"/>
    </row>
    <row r="1811" spans="4:4">
      <c r="D1811"/>
    </row>
    <row r="1812" spans="4:4">
      <c r="D1812"/>
    </row>
    <row r="1813" spans="4:4">
      <c r="D1813"/>
    </row>
    <row r="1814" spans="4:4">
      <c r="D1814"/>
    </row>
    <row r="1815" spans="4:4">
      <c r="D1815"/>
    </row>
    <row r="1816" spans="4:4">
      <c r="D1816"/>
    </row>
    <row r="1817" spans="4:4">
      <c r="D1817"/>
    </row>
    <row r="1818" spans="4:4">
      <c r="D1818"/>
    </row>
    <row r="1819" spans="4:4">
      <c r="D1819"/>
    </row>
    <row r="1820" spans="4:4">
      <c r="D1820"/>
    </row>
    <row r="1821" spans="4:4">
      <c r="D1821"/>
    </row>
    <row r="1822" spans="4:4">
      <c r="D1822"/>
    </row>
    <row r="1823" spans="4:4">
      <c r="D1823"/>
    </row>
    <row r="1824" spans="4:4">
      <c r="D1824"/>
    </row>
    <row r="1825" spans="4:4">
      <c r="D1825"/>
    </row>
    <row r="1826" spans="4:4">
      <c r="D1826"/>
    </row>
    <row r="1827" spans="4:4">
      <c r="D1827"/>
    </row>
    <row r="1828" spans="4:4">
      <c r="D1828"/>
    </row>
    <row r="1829" spans="4:4">
      <c r="D1829"/>
    </row>
    <row r="1830" spans="4:4">
      <c r="D1830"/>
    </row>
    <row r="1831" spans="4:4">
      <c r="D1831"/>
    </row>
    <row r="1832" spans="4:4">
      <c r="D1832"/>
    </row>
    <row r="1833" spans="4:4">
      <c r="D1833"/>
    </row>
    <row r="1834" spans="4:4">
      <c r="D1834"/>
    </row>
    <row r="1835" spans="4:4">
      <c r="D1835"/>
    </row>
    <row r="1836" spans="4:4">
      <c r="D1836"/>
    </row>
    <row r="1837" spans="4:4">
      <c r="D1837"/>
    </row>
    <row r="1838" spans="4:4">
      <c r="D1838"/>
    </row>
    <row r="1839" spans="4:4">
      <c r="D1839"/>
    </row>
    <row r="1840" spans="4:4">
      <c r="D1840"/>
    </row>
    <row r="1841" spans="4:4">
      <c r="D1841"/>
    </row>
    <row r="1842" spans="4:4">
      <c r="D1842"/>
    </row>
    <row r="1843" spans="4:4">
      <c r="D1843"/>
    </row>
    <row r="1844" spans="4:4">
      <c r="D1844"/>
    </row>
    <row r="1845" spans="4:4">
      <c r="D1845"/>
    </row>
    <row r="1846" spans="4:4">
      <c r="D1846"/>
    </row>
    <row r="1847" spans="4:4">
      <c r="D1847"/>
    </row>
    <row r="1848" spans="4:4">
      <c r="D1848"/>
    </row>
    <row r="1849" spans="4:4">
      <c r="D1849"/>
    </row>
    <row r="1850" spans="4:4">
      <c r="D1850"/>
    </row>
    <row r="1851" spans="4:4">
      <c r="D1851"/>
    </row>
    <row r="1852" spans="4:4">
      <c r="D1852"/>
    </row>
    <row r="1853" spans="4:4">
      <c r="D1853"/>
    </row>
    <row r="1854" spans="4:4">
      <c r="D1854"/>
    </row>
    <row r="1855" spans="4:4">
      <c r="D1855"/>
    </row>
    <row r="1856" spans="4:4">
      <c r="D1856"/>
    </row>
    <row r="1857" spans="4:4">
      <c r="D1857"/>
    </row>
    <row r="1858" spans="4:4">
      <c r="D1858"/>
    </row>
    <row r="1859" spans="4:4">
      <c r="D1859"/>
    </row>
    <row r="1860" spans="4:4">
      <c r="D1860"/>
    </row>
    <row r="1861" spans="4:4">
      <c r="D1861"/>
    </row>
    <row r="1862" spans="4:4">
      <c r="D1862"/>
    </row>
    <row r="1863" spans="4:4">
      <c r="D1863"/>
    </row>
    <row r="1864" spans="4:4">
      <c r="D1864"/>
    </row>
    <row r="1865" spans="4:4">
      <c r="D1865"/>
    </row>
    <row r="1866" spans="4:4">
      <c r="D1866"/>
    </row>
    <row r="1867" spans="4:4">
      <c r="D1867"/>
    </row>
    <row r="1868" spans="4:4">
      <c r="D1868"/>
    </row>
    <row r="1869" spans="4:4">
      <c r="D1869"/>
    </row>
    <row r="1870" spans="4:4">
      <c r="D1870"/>
    </row>
    <row r="1871" spans="4:4">
      <c r="D1871"/>
    </row>
    <row r="1872" spans="4:4">
      <c r="D1872"/>
    </row>
    <row r="1873" spans="4:4">
      <c r="D1873"/>
    </row>
    <row r="1874" spans="4:4">
      <c r="D1874"/>
    </row>
    <row r="1875" spans="4:4">
      <c r="D1875"/>
    </row>
    <row r="1876" spans="4:4">
      <c r="D1876"/>
    </row>
    <row r="1877" spans="4:4">
      <c r="D1877"/>
    </row>
    <row r="1878" spans="4:4">
      <c r="D1878"/>
    </row>
    <row r="1879" spans="4:4">
      <c r="D1879"/>
    </row>
    <row r="1880" spans="4:4">
      <c r="D1880"/>
    </row>
    <row r="1881" spans="4:4">
      <c r="D1881"/>
    </row>
    <row r="1882" spans="4:4">
      <c r="D1882"/>
    </row>
    <row r="1883" spans="4:4">
      <c r="D1883"/>
    </row>
    <row r="1884" spans="4:4">
      <c r="D1884"/>
    </row>
    <row r="1885" spans="4:4">
      <c r="D1885"/>
    </row>
    <row r="1886" spans="4:4">
      <c r="D1886"/>
    </row>
    <row r="1887" spans="4:4">
      <c r="D1887"/>
    </row>
    <row r="1888" spans="4:4">
      <c r="D1888"/>
    </row>
    <row r="1889" spans="4:4">
      <c r="D1889"/>
    </row>
    <row r="1890" spans="4:4">
      <c r="D1890"/>
    </row>
    <row r="1891" spans="4:4">
      <c r="D1891"/>
    </row>
    <row r="1892" spans="4:4">
      <c r="D1892"/>
    </row>
    <row r="1893" spans="4:4">
      <c r="D1893"/>
    </row>
    <row r="1894" spans="4:4">
      <c r="D1894"/>
    </row>
    <row r="1895" spans="4:4">
      <c r="D1895"/>
    </row>
    <row r="1896" spans="4:4">
      <c r="D1896"/>
    </row>
    <row r="1897" spans="4:4">
      <c r="D1897"/>
    </row>
    <row r="1898" spans="4:4">
      <c r="D1898"/>
    </row>
    <row r="1899" spans="4:4">
      <c r="D1899"/>
    </row>
    <row r="1900" spans="4:4">
      <c r="D1900"/>
    </row>
    <row r="1901" spans="4:4">
      <c r="D1901"/>
    </row>
    <row r="1902" spans="4:4">
      <c r="D1902"/>
    </row>
    <row r="1903" spans="4:4">
      <c r="D1903"/>
    </row>
    <row r="1904" spans="4:4">
      <c r="D1904"/>
    </row>
    <row r="1905" spans="4:4">
      <c r="D1905"/>
    </row>
    <row r="1906" spans="4:4">
      <c r="D1906"/>
    </row>
    <row r="1907" spans="4:4">
      <c r="D1907"/>
    </row>
    <row r="1908" spans="4:4">
      <c r="D1908"/>
    </row>
    <row r="1909" spans="4:4">
      <c r="D1909"/>
    </row>
    <row r="1910" spans="4:4">
      <c r="D1910"/>
    </row>
    <row r="1911" spans="4:4">
      <c r="D1911"/>
    </row>
    <row r="1912" spans="4:4">
      <c r="D1912"/>
    </row>
    <row r="1913" spans="4:4">
      <c r="D1913"/>
    </row>
    <row r="1914" spans="4:4">
      <c r="D1914"/>
    </row>
    <row r="1915" spans="4:4">
      <c r="D1915"/>
    </row>
    <row r="1916" spans="4:4">
      <c r="D1916"/>
    </row>
    <row r="1917" spans="4:4">
      <c r="D1917"/>
    </row>
    <row r="1918" spans="4:4">
      <c r="D1918"/>
    </row>
    <row r="1919" spans="4:4">
      <c r="D1919"/>
    </row>
    <row r="1920" spans="4:4">
      <c r="D1920"/>
    </row>
    <row r="1921" spans="4:4">
      <c r="D1921"/>
    </row>
    <row r="1922" spans="4:4">
      <c r="D1922"/>
    </row>
    <row r="1923" spans="4:4">
      <c r="D1923"/>
    </row>
    <row r="1924" spans="4:4">
      <c r="D1924"/>
    </row>
    <row r="1925" spans="4:4">
      <c r="D1925"/>
    </row>
    <row r="1926" spans="4:4">
      <c r="D1926"/>
    </row>
    <row r="1927" spans="4:4">
      <c r="D1927"/>
    </row>
    <row r="1928" spans="4:4">
      <c r="D1928"/>
    </row>
    <row r="1929" spans="4:4">
      <c r="D1929"/>
    </row>
    <row r="1930" spans="4:4">
      <c r="D1930"/>
    </row>
    <row r="1931" spans="4:4">
      <c r="D1931"/>
    </row>
    <row r="1932" spans="4:4">
      <c r="D1932"/>
    </row>
    <row r="1933" spans="4:4">
      <c r="D1933"/>
    </row>
    <row r="1934" spans="4:4">
      <c r="D1934"/>
    </row>
    <row r="1935" spans="4:4">
      <c r="D1935"/>
    </row>
    <row r="1936" spans="4:4">
      <c r="D1936"/>
    </row>
    <row r="1937" spans="4:4">
      <c r="D1937"/>
    </row>
    <row r="1938" spans="4:4">
      <c r="D1938"/>
    </row>
    <row r="1939" spans="4:4">
      <c r="D1939"/>
    </row>
    <row r="1940" spans="4:4">
      <c r="D1940"/>
    </row>
    <row r="1941" spans="4:4">
      <c r="D1941"/>
    </row>
    <row r="1942" spans="4:4">
      <c r="D1942"/>
    </row>
    <row r="1943" spans="4:4">
      <c r="D1943"/>
    </row>
    <row r="1944" spans="4:4">
      <c r="D1944"/>
    </row>
    <row r="1945" spans="4:4">
      <c r="D1945"/>
    </row>
    <row r="1946" spans="4:4">
      <c r="D1946"/>
    </row>
    <row r="1947" spans="4:4">
      <c r="D1947"/>
    </row>
    <row r="1948" spans="4:4">
      <c r="D1948"/>
    </row>
    <row r="1949" spans="4:4">
      <c r="D1949"/>
    </row>
    <row r="1950" spans="4:4">
      <c r="D1950"/>
    </row>
    <row r="1951" spans="4:4">
      <c r="D1951"/>
    </row>
    <row r="1952" spans="4:4">
      <c r="D1952"/>
    </row>
    <row r="1953" spans="4:4">
      <c r="D1953"/>
    </row>
    <row r="1954" spans="4:4">
      <c r="D1954"/>
    </row>
    <row r="1955" spans="4:4">
      <c r="D1955"/>
    </row>
    <row r="1956" spans="4:4">
      <c r="D1956"/>
    </row>
    <row r="1957" spans="4:4">
      <c r="D1957"/>
    </row>
    <row r="1958" spans="4:4">
      <c r="D1958"/>
    </row>
    <row r="1959" spans="4:4">
      <c r="D1959"/>
    </row>
    <row r="1960" spans="4:4">
      <c r="D1960"/>
    </row>
    <row r="1961" spans="4:4">
      <c r="D1961"/>
    </row>
    <row r="1962" spans="4:4">
      <c r="D1962"/>
    </row>
    <row r="1963" spans="4:4">
      <c r="D1963"/>
    </row>
    <row r="1964" spans="4:4">
      <c r="D1964"/>
    </row>
    <row r="1965" spans="4:4">
      <c r="D1965"/>
    </row>
    <row r="1966" spans="4:4">
      <c r="D1966"/>
    </row>
    <row r="1967" spans="4:4">
      <c r="D1967"/>
    </row>
    <row r="1968" spans="4:4">
      <c r="D1968"/>
    </row>
    <row r="1969" spans="4:4">
      <c r="D1969"/>
    </row>
    <row r="1970" spans="4:4">
      <c r="D1970"/>
    </row>
    <row r="1971" spans="4:4">
      <c r="D1971"/>
    </row>
    <row r="1972" spans="4:4">
      <c r="D1972"/>
    </row>
    <row r="1973" spans="4:4">
      <c r="D1973"/>
    </row>
    <row r="1974" spans="4:4">
      <c r="D1974"/>
    </row>
    <row r="1975" spans="4:4">
      <c r="D1975"/>
    </row>
    <row r="1976" spans="4:4">
      <c r="D1976"/>
    </row>
    <row r="1977" spans="4:4">
      <c r="D1977"/>
    </row>
    <row r="1978" spans="4:4">
      <c r="D1978"/>
    </row>
    <row r="1979" spans="4:4">
      <c r="D1979"/>
    </row>
    <row r="1980" spans="4:4">
      <c r="D1980"/>
    </row>
    <row r="1981" spans="4:4">
      <c r="D1981"/>
    </row>
    <row r="1982" spans="4:4">
      <c r="D1982"/>
    </row>
    <row r="1983" spans="4:4">
      <c r="D1983"/>
    </row>
    <row r="1984" spans="4:4">
      <c r="D1984"/>
    </row>
    <row r="1985" spans="4:4">
      <c r="D1985"/>
    </row>
    <row r="1986" spans="4:4">
      <c r="D1986"/>
    </row>
    <row r="1987" spans="4:4">
      <c r="D1987"/>
    </row>
    <row r="1988" spans="4:4">
      <c r="D1988"/>
    </row>
    <row r="1989" spans="4:4">
      <c r="D1989"/>
    </row>
    <row r="1990" spans="4:4">
      <c r="D1990"/>
    </row>
    <row r="1991" spans="4:4">
      <c r="D1991"/>
    </row>
    <row r="1992" spans="4:4">
      <c r="D1992"/>
    </row>
    <row r="1993" spans="4:4">
      <c r="D1993"/>
    </row>
    <row r="1994" spans="4:4">
      <c r="D1994"/>
    </row>
    <row r="1995" spans="4:4">
      <c r="D1995"/>
    </row>
    <row r="1996" spans="4:4">
      <c r="D1996"/>
    </row>
    <row r="1997" spans="4:4">
      <c r="D1997"/>
    </row>
    <row r="1998" spans="4:4">
      <c r="D1998"/>
    </row>
    <row r="1999" spans="4:4">
      <c r="D1999"/>
    </row>
    <row r="2000" spans="4:4">
      <c r="D2000"/>
    </row>
    <row r="2001" spans="4:4">
      <c r="D2001"/>
    </row>
    <row r="2002" spans="4:4">
      <c r="D2002"/>
    </row>
    <row r="2003" spans="4:4">
      <c r="D2003"/>
    </row>
    <row r="2004" spans="4:4">
      <c r="D2004"/>
    </row>
    <row r="2005" spans="4:4">
      <c r="D2005"/>
    </row>
    <row r="2006" spans="4:4">
      <c r="D2006"/>
    </row>
    <row r="2007" spans="4:4">
      <c r="D2007"/>
    </row>
    <row r="2008" spans="4:4">
      <c r="D2008"/>
    </row>
    <row r="2009" spans="4:4">
      <c r="D2009"/>
    </row>
    <row r="2010" spans="4:4">
      <c r="D2010"/>
    </row>
    <row r="2011" spans="4:4">
      <c r="D2011"/>
    </row>
    <row r="2012" spans="4:4">
      <c r="D2012"/>
    </row>
    <row r="2013" spans="4:4">
      <c r="D2013"/>
    </row>
    <row r="2014" spans="4:4">
      <c r="D2014"/>
    </row>
    <row r="2015" spans="4:4">
      <c r="D2015"/>
    </row>
    <row r="2016" spans="4:4">
      <c r="D2016"/>
    </row>
    <row r="2017" spans="4:4">
      <c r="D2017"/>
    </row>
    <row r="2018" spans="4:4">
      <c r="D2018"/>
    </row>
    <row r="2019" spans="4:4">
      <c r="D2019"/>
    </row>
    <row r="2020" spans="4:4">
      <c r="D2020"/>
    </row>
    <row r="2021" spans="4:4">
      <c r="D2021"/>
    </row>
    <row r="2022" spans="4:4">
      <c r="D2022"/>
    </row>
    <row r="2023" spans="4:4">
      <c r="D2023"/>
    </row>
    <row r="2024" spans="4:4">
      <c r="D2024"/>
    </row>
    <row r="2025" spans="4:4">
      <c r="D2025"/>
    </row>
    <row r="2026" spans="4:4">
      <c r="D2026"/>
    </row>
    <row r="2027" spans="4:4">
      <c r="D2027"/>
    </row>
    <row r="2028" spans="4:4">
      <c r="D2028"/>
    </row>
    <row r="2029" spans="4:4">
      <c r="D2029"/>
    </row>
    <row r="2030" spans="4:4">
      <c r="D2030"/>
    </row>
    <row r="2031" spans="4:4">
      <c r="D2031"/>
    </row>
    <row r="2032" spans="4:4">
      <c r="D2032"/>
    </row>
    <row r="2033" spans="4:4">
      <c r="D2033"/>
    </row>
    <row r="2034" spans="4:4">
      <c r="D2034"/>
    </row>
    <row r="2035" spans="4:4">
      <c r="D2035"/>
    </row>
    <row r="2036" spans="4:4">
      <c r="D2036"/>
    </row>
    <row r="2037" spans="4:4">
      <c r="D2037"/>
    </row>
    <row r="2038" spans="4:4">
      <c r="D2038"/>
    </row>
    <row r="2039" spans="4:4">
      <c r="D2039"/>
    </row>
    <row r="2040" spans="4:4">
      <c r="D2040"/>
    </row>
    <row r="2041" spans="4:4">
      <c r="D2041"/>
    </row>
    <row r="2042" spans="4:4">
      <c r="D2042"/>
    </row>
    <row r="2043" spans="4:4">
      <c r="D2043"/>
    </row>
    <row r="2044" spans="4:4">
      <c r="D2044"/>
    </row>
    <row r="2045" spans="4:4">
      <c r="D2045"/>
    </row>
    <row r="2046" spans="4:4">
      <c r="D2046"/>
    </row>
    <row r="2047" spans="4:4">
      <c r="D2047"/>
    </row>
    <row r="2048" spans="4:4">
      <c r="D2048"/>
    </row>
    <row r="2049" spans="4:4">
      <c r="D2049"/>
    </row>
    <row r="2050" spans="4:4">
      <c r="D2050"/>
    </row>
    <row r="2051" spans="4:4">
      <c r="D2051"/>
    </row>
    <row r="2052" spans="4:4">
      <c r="D2052"/>
    </row>
    <row r="2053" spans="4:4">
      <c r="D2053"/>
    </row>
    <row r="2054" spans="4:4">
      <c r="D2054"/>
    </row>
    <row r="2055" spans="4:4">
      <c r="D2055"/>
    </row>
    <row r="2056" spans="4:4">
      <c r="D2056"/>
    </row>
    <row r="2057" spans="4:4">
      <c r="D2057"/>
    </row>
    <row r="2058" spans="4:4">
      <c r="D2058"/>
    </row>
    <row r="2059" spans="4:4">
      <c r="D2059"/>
    </row>
    <row r="2060" spans="4:4">
      <c r="D2060"/>
    </row>
    <row r="2061" spans="4:4">
      <c r="D2061"/>
    </row>
    <row r="2062" spans="4:4">
      <c r="D2062"/>
    </row>
    <row r="2063" spans="4:4">
      <c r="D2063"/>
    </row>
    <row r="2064" spans="4:4">
      <c r="D2064"/>
    </row>
    <row r="2065" spans="4:4">
      <c r="D2065"/>
    </row>
    <row r="2066" spans="4:4">
      <c r="D2066"/>
    </row>
    <row r="2067" spans="4:4">
      <c r="D2067"/>
    </row>
    <row r="2068" spans="4:4">
      <c r="D2068"/>
    </row>
    <row r="2069" spans="4:4">
      <c r="D2069"/>
    </row>
    <row r="2070" spans="4:4">
      <c r="D2070"/>
    </row>
    <row r="2071" spans="4:4">
      <c r="D2071"/>
    </row>
    <row r="2072" spans="4:4">
      <c r="D2072"/>
    </row>
    <row r="2073" spans="4:4">
      <c r="D2073"/>
    </row>
    <row r="2074" spans="4:4">
      <c r="D2074"/>
    </row>
    <row r="2075" spans="4:4">
      <c r="D2075"/>
    </row>
    <row r="2076" spans="4:4">
      <c r="D2076"/>
    </row>
    <row r="2077" spans="4:4">
      <c r="D2077"/>
    </row>
    <row r="2078" spans="4:4">
      <c r="D2078"/>
    </row>
    <row r="2079" spans="4:4">
      <c r="D2079"/>
    </row>
    <row r="2080" spans="4:4">
      <c r="D2080"/>
    </row>
    <row r="2081" spans="4:4">
      <c r="D2081"/>
    </row>
    <row r="2082" spans="4:4">
      <c r="D2082"/>
    </row>
    <row r="2083" spans="4:4">
      <c r="D2083"/>
    </row>
    <row r="2084" spans="4:4">
      <c r="D2084"/>
    </row>
    <row r="2085" spans="4:4">
      <c r="D2085"/>
    </row>
    <row r="2086" spans="4:4">
      <c r="D2086"/>
    </row>
    <row r="2087" spans="4:4">
      <c r="D2087"/>
    </row>
    <row r="2088" spans="4:4">
      <c r="D2088"/>
    </row>
    <row r="2089" spans="4:4">
      <c r="D2089"/>
    </row>
    <row r="2090" spans="4:4">
      <c r="D2090"/>
    </row>
    <row r="2091" spans="4:4">
      <c r="D2091"/>
    </row>
    <row r="2092" spans="4:4">
      <c r="D2092"/>
    </row>
    <row r="2093" spans="4:4">
      <c r="D2093"/>
    </row>
    <row r="2094" spans="4:4">
      <c r="D2094"/>
    </row>
    <row r="2095" spans="4:4">
      <c r="D2095"/>
    </row>
    <row r="2096" spans="4:4">
      <c r="D2096"/>
    </row>
    <row r="2097" spans="4:4">
      <c r="D2097"/>
    </row>
    <row r="2098" spans="4:4">
      <c r="D2098"/>
    </row>
    <row r="2099" spans="4:4">
      <c r="D2099"/>
    </row>
    <row r="2100" spans="4:4">
      <c r="D2100"/>
    </row>
    <row r="2101" spans="4:4">
      <c r="D2101"/>
    </row>
    <row r="2102" spans="4:4">
      <c r="D2102"/>
    </row>
    <row r="2103" spans="4:4">
      <c r="D2103"/>
    </row>
    <row r="2104" spans="4:4">
      <c r="D2104"/>
    </row>
    <row r="2105" spans="4:4">
      <c r="D2105"/>
    </row>
    <row r="2106" spans="4:4">
      <c r="D2106"/>
    </row>
    <row r="2107" spans="4:4">
      <c r="D2107"/>
    </row>
    <row r="2108" spans="4:4">
      <c r="D2108"/>
    </row>
    <row r="2109" spans="4:4">
      <c r="D2109"/>
    </row>
    <row r="2110" spans="4:4">
      <c r="D2110"/>
    </row>
    <row r="2111" spans="4:4">
      <c r="D2111"/>
    </row>
    <row r="2112" spans="4:4">
      <c r="D2112"/>
    </row>
    <row r="2113" spans="4:4">
      <c r="D2113"/>
    </row>
    <row r="2114" spans="4:4">
      <c r="D2114"/>
    </row>
    <row r="2115" spans="4:4">
      <c r="D2115"/>
    </row>
    <row r="2116" spans="4:4">
      <c r="D2116"/>
    </row>
    <row r="2117" spans="4:4">
      <c r="D2117"/>
    </row>
    <row r="2118" spans="4:4">
      <c r="D2118"/>
    </row>
    <row r="2119" spans="4:4">
      <c r="D2119"/>
    </row>
    <row r="2120" spans="4:4">
      <c r="D2120"/>
    </row>
    <row r="2121" spans="4:4">
      <c r="D2121"/>
    </row>
    <row r="2122" spans="4:4">
      <c r="D2122"/>
    </row>
    <row r="2123" spans="4:4">
      <c r="D2123"/>
    </row>
    <row r="2124" spans="4:4">
      <c r="D2124"/>
    </row>
    <row r="2125" spans="4:4">
      <c r="D2125"/>
    </row>
    <row r="2126" spans="4:4">
      <c r="D2126"/>
    </row>
    <row r="2127" spans="4:4">
      <c r="D2127"/>
    </row>
    <row r="2128" spans="4:4">
      <c r="D2128"/>
    </row>
    <row r="2129" spans="4:4">
      <c r="D2129"/>
    </row>
    <row r="2130" spans="4:4">
      <c r="D2130"/>
    </row>
    <row r="2131" spans="4:4">
      <c r="D2131"/>
    </row>
    <row r="2132" spans="4:4">
      <c r="D2132"/>
    </row>
    <row r="2133" spans="4:4">
      <c r="D2133"/>
    </row>
    <row r="2134" spans="4:4">
      <c r="D2134"/>
    </row>
    <row r="2135" spans="4:4">
      <c r="D2135"/>
    </row>
    <row r="2136" spans="4:4">
      <c r="D2136"/>
    </row>
    <row r="2137" spans="4:4">
      <c r="D2137"/>
    </row>
    <row r="2138" spans="4:4">
      <c r="D2138"/>
    </row>
    <row r="2139" spans="4:4">
      <c r="D2139"/>
    </row>
    <row r="2140" spans="4:4">
      <c r="D2140"/>
    </row>
    <row r="2141" spans="4:4">
      <c r="D2141"/>
    </row>
    <row r="2142" spans="4:4">
      <c r="D2142"/>
    </row>
    <row r="2143" spans="4:4">
      <c r="D2143"/>
    </row>
    <row r="2144" spans="4:4">
      <c r="D2144"/>
    </row>
    <row r="2145" spans="4:4">
      <c r="D2145"/>
    </row>
    <row r="2146" spans="4:4">
      <c r="D2146"/>
    </row>
    <row r="2147" spans="4:4">
      <c r="D2147"/>
    </row>
    <row r="2148" spans="4:4">
      <c r="D2148"/>
    </row>
    <row r="2149" spans="4:4">
      <c r="D2149"/>
    </row>
    <row r="2150" spans="4:4">
      <c r="D2150"/>
    </row>
    <row r="2151" spans="4:4">
      <c r="D2151"/>
    </row>
    <row r="2152" spans="4:4">
      <c r="D2152"/>
    </row>
    <row r="2153" spans="4:4">
      <c r="D2153"/>
    </row>
    <row r="2154" spans="4:4">
      <c r="D2154"/>
    </row>
    <row r="2155" spans="4:4">
      <c r="D2155"/>
    </row>
    <row r="2156" spans="4:4">
      <c r="D2156"/>
    </row>
    <row r="2157" spans="4:4">
      <c r="D2157"/>
    </row>
    <row r="2158" spans="4:4">
      <c r="D2158"/>
    </row>
    <row r="2159" spans="4:4">
      <c r="D2159"/>
    </row>
    <row r="2160" spans="4:4">
      <c r="D2160"/>
    </row>
    <row r="2161" spans="4:4">
      <c r="D2161"/>
    </row>
    <row r="2162" spans="4:4">
      <c r="D2162"/>
    </row>
    <row r="2163" spans="4:4">
      <c r="D2163"/>
    </row>
    <row r="2164" spans="4:4">
      <c r="D2164"/>
    </row>
    <row r="2165" spans="4:4">
      <c r="D2165"/>
    </row>
    <row r="2166" spans="4:4">
      <c r="D2166"/>
    </row>
    <row r="2167" spans="4:4">
      <c r="D2167"/>
    </row>
    <row r="2168" spans="4:4">
      <c r="D2168"/>
    </row>
    <row r="2169" spans="4:4">
      <c r="D2169"/>
    </row>
    <row r="2170" spans="4:4">
      <c r="D2170"/>
    </row>
    <row r="2171" spans="4:4">
      <c r="D2171"/>
    </row>
    <row r="2172" spans="4:4">
      <c r="D2172"/>
    </row>
    <row r="2173" spans="4:4">
      <c r="D2173"/>
    </row>
    <row r="2174" spans="4:4">
      <c r="D2174"/>
    </row>
    <row r="2175" spans="4:4">
      <c r="D2175"/>
    </row>
    <row r="2176" spans="4:4">
      <c r="D2176"/>
    </row>
    <row r="2177" spans="4:4">
      <c r="D2177"/>
    </row>
    <row r="2178" spans="4:4">
      <c r="D2178"/>
    </row>
    <row r="2179" spans="4:4">
      <c r="D2179"/>
    </row>
    <row r="2180" spans="4:4">
      <c r="D2180"/>
    </row>
    <row r="2181" spans="4:4">
      <c r="D2181"/>
    </row>
    <row r="2182" spans="4:4">
      <c r="D2182"/>
    </row>
    <row r="2183" spans="4:4">
      <c r="D2183"/>
    </row>
    <row r="2184" spans="4:4">
      <c r="D2184"/>
    </row>
    <row r="2185" spans="4:4">
      <c r="D2185"/>
    </row>
    <row r="2186" spans="4:4">
      <c r="D2186"/>
    </row>
    <row r="2187" spans="4:4">
      <c r="D2187"/>
    </row>
    <row r="2188" spans="4:4">
      <c r="D2188"/>
    </row>
    <row r="2189" spans="4:4">
      <c r="D2189"/>
    </row>
    <row r="2190" spans="4:4">
      <c r="D2190"/>
    </row>
    <row r="2191" spans="4:4">
      <c r="D2191"/>
    </row>
    <row r="2192" spans="4:4">
      <c r="D2192"/>
    </row>
    <row r="2193" spans="4:4">
      <c r="D2193"/>
    </row>
    <row r="2194" spans="4:4">
      <c r="D2194"/>
    </row>
    <row r="2195" spans="4:4">
      <c r="D2195"/>
    </row>
    <row r="2196" spans="4:4">
      <c r="D2196"/>
    </row>
    <row r="2197" spans="4:4">
      <c r="D2197"/>
    </row>
    <row r="2198" spans="4:4">
      <c r="D2198"/>
    </row>
    <row r="2199" spans="4:4">
      <c r="D2199"/>
    </row>
    <row r="2200" spans="4:4">
      <c r="D2200"/>
    </row>
    <row r="2201" spans="4:4">
      <c r="D2201"/>
    </row>
    <row r="2202" spans="4:4">
      <c r="D2202"/>
    </row>
    <row r="2203" spans="4:4">
      <c r="D2203"/>
    </row>
    <row r="2204" spans="4:4">
      <c r="D2204"/>
    </row>
    <row r="2205" spans="4:4">
      <c r="D2205"/>
    </row>
    <row r="2206" spans="4:4">
      <c r="D2206"/>
    </row>
    <row r="2207" spans="4:4">
      <c r="D2207"/>
    </row>
    <row r="2208" spans="4:4">
      <c r="D2208"/>
    </row>
    <row r="2209" spans="4:4">
      <c r="D2209"/>
    </row>
    <row r="2210" spans="4:4">
      <c r="D2210"/>
    </row>
    <row r="2211" spans="4:4">
      <c r="D2211"/>
    </row>
    <row r="2212" spans="4:4">
      <c r="D2212"/>
    </row>
    <row r="2213" spans="4:4">
      <c r="D2213"/>
    </row>
    <row r="2214" spans="4:4">
      <c r="D2214"/>
    </row>
    <row r="2215" spans="4:4">
      <c r="D2215"/>
    </row>
    <row r="2216" spans="4:4">
      <c r="D2216"/>
    </row>
    <row r="2217" spans="4:4">
      <c r="D2217"/>
    </row>
    <row r="2218" spans="4:4">
      <c r="D2218"/>
    </row>
    <row r="2219" spans="4:4">
      <c r="D2219"/>
    </row>
    <row r="2220" spans="4:4">
      <c r="D2220"/>
    </row>
    <row r="2221" spans="4:4">
      <c r="D2221"/>
    </row>
    <row r="2222" spans="4:4">
      <c r="D2222"/>
    </row>
    <row r="2223" spans="4:4">
      <c r="D2223"/>
    </row>
    <row r="2224" spans="4:4">
      <c r="D2224"/>
    </row>
    <row r="2225" spans="4:4">
      <c r="D2225"/>
    </row>
    <row r="2226" spans="4:4">
      <c r="D2226"/>
    </row>
    <row r="2227" spans="4:4">
      <c r="D2227"/>
    </row>
    <row r="2228" spans="4:4">
      <c r="D2228"/>
    </row>
    <row r="2229" spans="4:4">
      <c r="D2229"/>
    </row>
    <row r="2230" spans="4:4">
      <c r="D2230"/>
    </row>
    <row r="2231" spans="4:4">
      <c r="D2231"/>
    </row>
    <row r="2232" spans="4:4">
      <c r="D2232"/>
    </row>
    <row r="2233" spans="4:4">
      <c r="D2233"/>
    </row>
    <row r="2234" spans="4:4">
      <c r="D2234"/>
    </row>
    <row r="2235" spans="4:4">
      <c r="D2235"/>
    </row>
    <row r="2236" spans="4:4">
      <c r="D2236"/>
    </row>
    <row r="2237" spans="4:4">
      <c r="D2237"/>
    </row>
    <row r="2238" spans="4:4">
      <c r="D2238"/>
    </row>
    <row r="2239" spans="4:4">
      <c r="D2239"/>
    </row>
    <row r="2240" spans="4:4">
      <c r="D2240"/>
    </row>
    <row r="2241" spans="4:4">
      <c r="D2241"/>
    </row>
    <row r="2242" spans="4:4">
      <c r="D2242"/>
    </row>
    <row r="2243" spans="4:4">
      <c r="D2243"/>
    </row>
    <row r="2244" spans="4:4">
      <c r="D2244"/>
    </row>
    <row r="2245" spans="4:4">
      <c r="D2245"/>
    </row>
    <row r="2246" spans="4:4">
      <c r="D2246"/>
    </row>
    <row r="2247" spans="4:4">
      <c r="D2247"/>
    </row>
    <row r="2248" spans="4:4">
      <c r="D2248"/>
    </row>
    <row r="2249" spans="4:4">
      <c r="D2249"/>
    </row>
    <row r="2250" spans="4:4">
      <c r="D2250"/>
    </row>
    <row r="2251" spans="4:4">
      <c r="D2251"/>
    </row>
    <row r="2252" spans="4:4">
      <c r="D2252"/>
    </row>
    <row r="2253" spans="4:4">
      <c r="D2253"/>
    </row>
    <row r="2254" spans="4:4">
      <c r="D2254"/>
    </row>
    <row r="2255" spans="4:4">
      <c r="D2255"/>
    </row>
    <row r="2256" spans="4:4">
      <c r="D2256"/>
    </row>
    <row r="2257" spans="4:4">
      <c r="D2257"/>
    </row>
    <row r="2258" spans="4:4">
      <c r="D2258"/>
    </row>
    <row r="2259" spans="4:4">
      <c r="D2259"/>
    </row>
    <row r="2260" spans="4:4">
      <c r="D2260"/>
    </row>
    <row r="2261" spans="4:4">
      <c r="D2261"/>
    </row>
    <row r="2262" spans="4:4">
      <c r="D2262"/>
    </row>
    <row r="2263" spans="4:4">
      <c r="D2263"/>
    </row>
    <row r="2264" spans="4:4">
      <c r="D2264"/>
    </row>
    <row r="2265" spans="4:4">
      <c r="D2265"/>
    </row>
    <row r="2266" spans="4:4">
      <c r="D2266"/>
    </row>
    <row r="2267" spans="4:4">
      <c r="D2267"/>
    </row>
    <row r="2268" spans="4:4">
      <c r="D2268"/>
    </row>
    <row r="2269" spans="4:4">
      <c r="D2269"/>
    </row>
    <row r="2270" spans="4:4">
      <c r="D2270"/>
    </row>
    <row r="2271" spans="4:4">
      <c r="D2271"/>
    </row>
    <row r="2272" spans="4:4">
      <c r="D2272"/>
    </row>
    <row r="2273" spans="4:4">
      <c r="D2273"/>
    </row>
    <row r="2274" spans="4:4">
      <c r="D2274"/>
    </row>
    <row r="2275" spans="4:4">
      <c r="D2275"/>
    </row>
    <row r="2276" spans="4:4">
      <c r="D2276"/>
    </row>
    <row r="2277" spans="4:4">
      <c r="D2277"/>
    </row>
    <row r="2278" spans="4:4">
      <c r="D2278"/>
    </row>
    <row r="2279" spans="4:4">
      <c r="D2279"/>
    </row>
    <row r="2280" spans="4:4">
      <c r="D2280"/>
    </row>
    <row r="2281" spans="4:4">
      <c r="D2281"/>
    </row>
    <row r="2282" spans="4:4">
      <c r="D2282"/>
    </row>
    <row r="2283" spans="4:4">
      <c r="D2283"/>
    </row>
    <row r="2284" spans="4:4">
      <c r="D2284"/>
    </row>
    <row r="2285" spans="4:4">
      <c r="D2285"/>
    </row>
    <row r="2286" spans="4:4">
      <c r="D2286"/>
    </row>
    <row r="2287" spans="4:4">
      <c r="D2287"/>
    </row>
    <row r="2288" spans="4:4">
      <c r="D2288"/>
    </row>
    <row r="2289" spans="4:4">
      <c r="D2289"/>
    </row>
    <row r="2290" spans="4:4">
      <c r="D2290"/>
    </row>
    <row r="2291" spans="4:4">
      <c r="D2291"/>
    </row>
    <row r="2292" spans="4:4">
      <c r="D2292"/>
    </row>
    <row r="2293" spans="4:4">
      <c r="D2293"/>
    </row>
    <row r="2294" spans="4:4">
      <c r="D2294"/>
    </row>
    <row r="2295" spans="4:4">
      <c r="D2295"/>
    </row>
    <row r="2296" spans="4:4">
      <c r="D2296"/>
    </row>
    <row r="2297" spans="4:4">
      <c r="D2297"/>
    </row>
    <row r="2298" spans="4:4">
      <c r="D2298"/>
    </row>
    <row r="2299" spans="4:4">
      <c r="D2299"/>
    </row>
    <row r="2300" spans="4:4">
      <c r="D2300"/>
    </row>
    <row r="2301" spans="4:4">
      <c r="D2301"/>
    </row>
    <row r="2302" spans="4:4">
      <c r="D2302"/>
    </row>
    <row r="2303" spans="4:4">
      <c r="D2303"/>
    </row>
    <row r="2304" spans="4:4">
      <c r="D2304"/>
    </row>
    <row r="2305" spans="4:4">
      <c r="D2305"/>
    </row>
    <row r="2306" spans="4:4">
      <c r="D2306"/>
    </row>
    <row r="2307" spans="4:4">
      <c r="D2307"/>
    </row>
    <row r="2308" spans="4:4">
      <c r="D2308"/>
    </row>
    <row r="2309" spans="4:4">
      <c r="D2309"/>
    </row>
    <row r="2310" spans="4:4">
      <c r="D2310"/>
    </row>
    <row r="2311" spans="4:4">
      <c r="D2311"/>
    </row>
    <row r="2312" spans="4:4">
      <c r="D2312"/>
    </row>
    <row r="2313" spans="4:4">
      <c r="D2313"/>
    </row>
    <row r="2314" spans="4:4">
      <c r="D2314"/>
    </row>
    <row r="2315" spans="4:4">
      <c r="D2315"/>
    </row>
    <row r="2316" spans="4:4">
      <c r="D2316"/>
    </row>
    <row r="2317" spans="4:4">
      <c r="D2317"/>
    </row>
    <row r="2318" spans="4:4">
      <c r="D2318"/>
    </row>
    <row r="2319" spans="4:4">
      <c r="D2319"/>
    </row>
    <row r="2320" spans="4:4">
      <c r="D2320"/>
    </row>
    <row r="2321" spans="4:4">
      <c r="D2321"/>
    </row>
    <row r="2322" spans="4:4">
      <c r="D2322"/>
    </row>
    <row r="2323" spans="4:4">
      <c r="D2323"/>
    </row>
    <row r="2324" spans="4:4">
      <c r="D2324"/>
    </row>
    <row r="2325" spans="4:4">
      <c r="D2325"/>
    </row>
    <row r="2326" spans="4:4">
      <c r="D2326"/>
    </row>
    <row r="2327" spans="4:4">
      <c r="D2327"/>
    </row>
    <row r="2328" spans="4:4">
      <c r="D2328"/>
    </row>
    <row r="2329" spans="4:4">
      <c r="D2329"/>
    </row>
    <row r="2330" spans="4:4">
      <c r="D2330"/>
    </row>
    <row r="2331" spans="4:4">
      <c r="D2331"/>
    </row>
    <row r="2332" spans="4:4">
      <c r="D2332"/>
    </row>
    <row r="2333" spans="4:4">
      <c r="D2333"/>
    </row>
    <row r="2334" spans="4:4">
      <c r="D2334"/>
    </row>
    <row r="2335" spans="4:4">
      <c r="D2335"/>
    </row>
    <row r="2336" spans="4:4">
      <c r="D2336"/>
    </row>
    <row r="2337" spans="4:4">
      <c r="D2337"/>
    </row>
    <row r="2338" spans="4:4">
      <c r="D2338"/>
    </row>
    <row r="2339" spans="4:4">
      <c r="D2339"/>
    </row>
    <row r="2340" spans="4:4">
      <c r="D2340"/>
    </row>
    <row r="2341" spans="4:4">
      <c r="D2341"/>
    </row>
    <row r="2342" spans="4:4">
      <c r="D2342"/>
    </row>
    <row r="2343" spans="4:4">
      <c r="D2343"/>
    </row>
    <row r="2344" spans="4:4">
      <c r="D2344"/>
    </row>
    <row r="2345" spans="4:4">
      <c r="D2345"/>
    </row>
    <row r="2346" spans="4:4">
      <c r="D2346"/>
    </row>
    <row r="2347" spans="4:4">
      <c r="D2347"/>
    </row>
    <row r="2348" spans="4:4">
      <c r="D2348"/>
    </row>
    <row r="2349" spans="4:4">
      <c r="D2349"/>
    </row>
    <row r="2350" spans="4:4">
      <c r="D2350"/>
    </row>
    <row r="2351" spans="4:4">
      <c r="D2351"/>
    </row>
    <row r="2352" spans="4:4">
      <c r="D2352"/>
    </row>
    <row r="2353" spans="4:4">
      <c r="D2353"/>
    </row>
    <row r="2354" spans="4:4">
      <c r="D2354"/>
    </row>
    <row r="2355" spans="4:4">
      <c r="D2355"/>
    </row>
    <row r="2356" spans="4:4">
      <c r="D2356"/>
    </row>
    <row r="2357" spans="4:4">
      <c r="D2357"/>
    </row>
    <row r="2358" spans="4:4">
      <c r="D2358"/>
    </row>
    <row r="2359" spans="4:4">
      <c r="D2359"/>
    </row>
    <row r="2360" spans="4:4">
      <c r="D2360"/>
    </row>
    <row r="2361" spans="4:4">
      <c r="D2361"/>
    </row>
    <row r="2362" spans="4:4">
      <c r="D2362"/>
    </row>
    <row r="2363" spans="4:4">
      <c r="D2363"/>
    </row>
    <row r="2364" spans="4:4">
      <c r="D2364"/>
    </row>
    <row r="2365" spans="4:4">
      <c r="D2365"/>
    </row>
    <row r="2366" spans="4:4">
      <c r="D2366"/>
    </row>
    <row r="2367" spans="4:4">
      <c r="D2367"/>
    </row>
    <row r="2368" spans="4:4">
      <c r="D2368"/>
    </row>
    <row r="2369" spans="4:4">
      <c r="D2369"/>
    </row>
    <row r="2370" spans="4:4">
      <c r="D2370"/>
    </row>
    <row r="2371" spans="4:4">
      <c r="D2371"/>
    </row>
    <row r="2372" spans="4:4">
      <c r="D2372"/>
    </row>
    <row r="2373" spans="4:4">
      <c r="D2373"/>
    </row>
    <row r="2374" spans="4:4">
      <c r="D2374"/>
    </row>
    <row r="2375" spans="4:4">
      <c r="D2375"/>
    </row>
    <row r="2376" spans="4:4">
      <c r="D2376"/>
    </row>
    <row r="2377" spans="4:4">
      <c r="D2377"/>
    </row>
    <row r="2378" spans="4:4">
      <c r="D2378"/>
    </row>
    <row r="2379" spans="4:4">
      <c r="D2379"/>
    </row>
    <row r="2380" spans="4:4">
      <c r="D2380"/>
    </row>
    <row r="2381" spans="4:4">
      <c r="D2381"/>
    </row>
    <row r="2382" spans="4:4">
      <c r="D2382"/>
    </row>
    <row r="2383" spans="4:4">
      <c r="D2383"/>
    </row>
    <row r="2384" spans="4:4">
      <c r="D2384"/>
    </row>
    <row r="2385" spans="4:4">
      <c r="D2385"/>
    </row>
    <row r="2386" spans="4:4">
      <c r="D2386"/>
    </row>
    <row r="2387" spans="4:4">
      <c r="D2387"/>
    </row>
    <row r="2388" spans="4:4">
      <c r="D2388"/>
    </row>
    <row r="2389" spans="4:4">
      <c r="D2389"/>
    </row>
    <row r="2390" spans="4:4">
      <c r="D2390"/>
    </row>
    <row r="2391" spans="4:4">
      <c r="D2391"/>
    </row>
    <row r="2392" spans="4:4">
      <c r="D2392"/>
    </row>
    <row r="2393" spans="4:4">
      <c r="D2393"/>
    </row>
    <row r="2394" spans="4:4">
      <c r="D2394"/>
    </row>
    <row r="2395" spans="4:4">
      <c r="D2395"/>
    </row>
    <row r="2396" spans="4:4">
      <c r="D2396"/>
    </row>
    <row r="2397" spans="4:4">
      <c r="D2397"/>
    </row>
    <row r="2398" spans="4:4">
      <c r="D2398"/>
    </row>
    <row r="2399" spans="4:4">
      <c r="D2399"/>
    </row>
    <row r="2400" spans="4:4">
      <c r="D2400"/>
    </row>
    <row r="2401" spans="4:4">
      <c r="D2401"/>
    </row>
    <row r="2402" spans="4:4">
      <c r="D2402"/>
    </row>
    <row r="2403" spans="4:4">
      <c r="D2403"/>
    </row>
    <row r="2404" spans="4:4">
      <c r="D2404"/>
    </row>
    <row r="2405" spans="4:4">
      <c r="D2405"/>
    </row>
    <row r="2406" spans="4:4">
      <c r="D2406"/>
    </row>
    <row r="2407" spans="4:4">
      <c r="D2407"/>
    </row>
    <row r="2408" spans="4:4">
      <c r="D2408"/>
    </row>
    <row r="2409" spans="4:4">
      <c r="D2409"/>
    </row>
    <row r="2410" spans="4:4">
      <c r="D2410"/>
    </row>
    <row r="2411" spans="4:4">
      <c r="D2411"/>
    </row>
    <row r="2412" spans="4:4">
      <c r="D2412"/>
    </row>
    <row r="2413" spans="4:4">
      <c r="D2413"/>
    </row>
    <row r="2414" spans="4:4">
      <c r="D2414"/>
    </row>
    <row r="2415" spans="4:4">
      <c r="D2415"/>
    </row>
    <row r="2416" spans="4:4">
      <c r="D2416"/>
    </row>
    <row r="2417" spans="4:4">
      <c r="D2417"/>
    </row>
    <row r="2418" spans="4:4">
      <c r="D2418"/>
    </row>
    <row r="2419" spans="4:4">
      <c r="D2419"/>
    </row>
    <row r="2420" spans="4:4">
      <c r="D2420"/>
    </row>
    <row r="2421" spans="4:4">
      <c r="D2421"/>
    </row>
    <row r="2422" spans="4:4">
      <c r="D2422"/>
    </row>
    <row r="2423" spans="4:4">
      <c r="D2423"/>
    </row>
    <row r="2424" spans="4:4">
      <c r="D2424"/>
    </row>
    <row r="2425" spans="4:4">
      <c r="D2425"/>
    </row>
    <row r="2426" spans="4:4">
      <c r="D2426"/>
    </row>
    <row r="2427" spans="4:4">
      <c r="D2427"/>
    </row>
    <row r="2428" spans="4:4">
      <c r="D2428"/>
    </row>
    <row r="2429" spans="4:4">
      <c r="D2429"/>
    </row>
    <row r="2430" spans="4:4">
      <c r="D2430"/>
    </row>
    <row r="2431" spans="4:4">
      <c r="D2431"/>
    </row>
    <row r="2432" spans="4:4">
      <c r="D2432"/>
    </row>
    <row r="2433" spans="4:4">
      <c r="D2433"/>
    </row>
    <row r="2434" spans="4:4">
      <c r="D2434"/>
    </row>
    <row r="2435" spans="4:4">
      <c r="D2435"/>
    </row>
    <row r="2436" spans="4:4">
      <c r="D2436"/>
    </row>
    <row r="2437" spans="4:4">
      <c r="D2437"/>
    </row>
    <row r="2438" spans="4:4">
      <c r="D2438"/>
    </row>
    <row r="2439" spans="4:4">
      <c r="D2439"/>
    </row>
    <row r="2440" spans="4:4">
      <c r="D2440"/>
    </row>
    <row r="2441" spans="4:4">
      <c r="D2441"/>
    </row>
    <row r="2442" spans="4:4">
      <c r="D2442"/>
    </row>
    <row r="2443" spans="4:4">
      <c r="D2443"/>
    </row>
    <row r="2444" spans="4:4">
      <c r="D2444"/>
    </row>
    <row r="2445" spans="4:4">
      <c r="D2445"/>
    </row>
    <row r="2446" spans="4:4">
      <c r="D2446"/>
    </row>
    <row r="2447" spans="4:4">
      <c r="D2447"/>
    </row>
    <row r="2448" spans="4:4">
      <c r="D2448"/>
    </row>
    <row r="2449" spans="4:4">
      <c r="D2449"/>
    </row>
    <row r="2450" spans="4:4">
      <c r="D2450"/>
    </row>
    <row r="2451" spans="4:4">
      <c r="D2451"/>
    </row>
    <row r="2452" spans="4:4">
      <c r="D2452"/>
    </row>
    <row r="2453" spans="4:4">
      <c r="D2453"/>
    </row>
    <row r="2454" spans="4:4">
      <c r="D2454"/>
    </row>
    <row r="2455" spans="4:4">
      <c r="D2455"/>
    </row>
    <row r="2456" spans="4:4">
      <c r="D2456"/>
    </row>
    <row r="2457" spans="4:4">
      <c r="D2457"/>
    </row>
    <row r="2458" spans="4:4">
      <c r="D2458"/>
    </row>
    <row r="2459" spans="4:4">
      <c r="D2459"/>
    </row>
    <row r="2460" spans="4:4">
      <c r="D2460"/>
    </row>
    <row r="2461" spans="4:4">
      <c r="D2461"/>
    </row>
    <row r="2462" spans="4:4">
      <c r="D2462"/>
    </row>
    <row r="2463" spans="4:4">
      <c r="D2463"/>
    </row>
    <row r="2464" spans="4:4">
      <c r="D2464"/>
    </row>
    <row r="2465" spans="4:4">
      <c r="D2465"/>
    </row>
    <row r="2466" spans="4:4">
      <c r="D2466"/>
    </row>
    <row r="2467" spans="4:4">
      <c r="D2467"/>
    </row>
    <row r="2468" spans="4:4">
      <c r="D2468"/>
    </row>
    <row r="2469" spans="4:4">
      <c r="D2469"/>
    </row>
    <row r="2470" spans="4:4">
      <c r="D2470"/>
    </row>
    <row r="2471" spans="4:4">
      <c r="D2471"/>
    </row>
    <row r="2472" spans="4:4">
      <c r="D2472"/>
    </row>
    <row r="2473" spans="4:4">
      <c r="D2473"/>
    </row>
    <row r="2474" spans="4:4">
      <c r="D2474"/>
    </row>
    <row r="2475" spans="4:4">
      <c r="D2475"/>
    </row>
    <row r="2476" spans="4:4">
      <c r="D2476"/>
    </row>
    <row r="2477" spans="4:4">
      <c r="D2477"/>
    </row>
    <row r="2478" spans="4:4">
      <c r="D2478"/>
    </row>
    <row r="2479" spans="4:4">
      <c r="D2479"/>
    </row>
    <row r="2480" spans="4:4">
      <c r="D2480"/>
    </row>
    <row r="2481" spans="4:4">
      <c r="D2481"/>
    </row>
    <row r="2482" spans="4:4">
      <c r="D2482"/>
    </row>
    <row r="2483" spans="4:4">
      <c r="D2483"/>
    </row>
    <row r="2484" spans="4:4">
      <c r="D2484"/>
    </row>
    <row r="2485" spans="4:4">
      <c r="D2485"/>
    </row>
    <row r="2486" spans="4:4">
      <c r="D2486"/>
    </row>
    <row r="2487" spans="4:4">
      <c r="D2487"/>
    </row>
    <row r="2488" spans="4:4">
      <c r="D2488"/>
    </row>
    <row r="2489" spans="4:4">
      <c r="D2489"/>
    </row>
    <row r="2490" spans="4:4">
      <c r="D2490"/>
    </row>
    <row r="2491" spans="4:4">
      <c r="D2491"/>
    </row>
    <row r="2492" spans="4:4">
      <c r="D2492"/>
    </row>
    <row r="2493" spans="4:4">
      <c r="D2493"/>
    </row>
    <row r="2494" spans="4:4">
      <c r="D2494"/>
    </row>
    <row r="2495" spans="4:4">
      <c r="D2495"/>
    </row>
    <row r="2496" spans="4:4">
      <c r="D2496"/>
    </row>
    <row r="2497" spans="4:4">
      <c r="D2497"/>
    </row>
    <row r="2498" spans="4:4">
      <c r="D2498"/>
    </row>
    <row r="2499" spans="4:4">
      <c r="D2499"/>
    </row>
    <row r="2500" spans="4:4">
      <c r="D2500"/>
    </row>
    <row r="2501" spans="4:4">
      <c r="D2501"/>
    </row>
    <row r="2502" spans="4:4">
      <c r="D2502"/>
    </row>
    <row r="2503" spans="4:4">
      <c r="D2503"/>
    </row>
    <row r="2504" spans="4:4">
      <c r="D2504"/>
    </row>
    <row r="2505" spans="4:4">
      <c r="D2505"/>
    </row>
    <row r="2506" spans="4:4">
      <c r="D2506"/>
    </row>
    <row r="2507" spans="4:4">
      <c r="D2507"/>
    </row>
    <row r="2508" spans="4:4">
      <c r="D2508"/>
    </row>
    <row r="2509" spans="4:4">
      <c r="D2509"/>
    </row>
    <row r="2510" spans="4:4">
      <c r="D2510"/>
    </row>
    <row r="2511" spans="4:4">
      <c r="D2511"/>
    </row>
    <row r="2512" spans="4:4">
      <c r="D2512"/>
    </row>
    <row r="2513" spans="4:4">
      <c r="D2513"/>
    </row>
    <row r="2514" spans="4:4">
      <c r="D2514"/>
    </row>
    <row r="2515" spans="4:4">
      <c r="D2515"/>
    </row>
    <row r="2516" spans="4:4">
      <c r="D2516"/>
    </row>
    <row r="2517" spans="4:4">
      <c r="D2517"/>
    </row>
    <row r="2518" spans="4:4">
      <c r="D2518"/>
    </row>
    <row r="2519" spans="4:4">
      <c r="D2519"/>
    </row>
    <row r="2520" spans="4:4">
      <c r="D2520"/>
    </row>
    <row r="2521" spans="4:4">
      <c r="D2521"/>
    </row>
    <row r="2522" spans="4:4">
      <c r="D2522"/>
    </row>
    <row r="2523" spans="4:4">
      <c r="D2523"/>
    </row>
    <row r="2524" spans="4:4">
      <c r="D2524"/>
    </row>
    <row r="2525" spans="4:4">
      <c r="D2525"/>
    </row>
    <row r="2526" spans="4:4">
      <c r="D2526"/>
    </row>
    <row r="2527" spans="4:4">
      <c r="D2527"/>
    </row>
    <row r="2528" spans="4:4">
      <c r="D2528"/>
    </row>
    <row r="2529" spans="4:4">
      <c r="D2529"/>
    </row>
    <row r="2530" spans="4:4">
      <c r="D2530"/>
    </row>
    <row r="2531" spans="4:4">
      <c r="D2531"/>
    </row>
    <row r="2532" spans="4:4">
      <c r="D2532"/>
    </row>
    <row r="2533" spans="4:4">
      <c r="D2533"/>
    </row>
    <row r="2534" spans="4:4">
      <c r="D2534"/>
    </row>
    <row r="2535" spans="4:4">
      <c r="D2535"/>
    </row>
    <row r="2536" spans="4:4">
      <c r="D2536"/>
    </row>
    <row r="2537" spans="4:4">
      <c r="D2537"/>
    </row>
    <row r="2538" spans="4:4">
      <c r="D2538"/>
    </row>
    <row r="2539" spans="4:4">
      <c r="D2539"/>
    </row>
    <row r="2540" spans="4:4">
      <c r="D2540"/>
    </row>
    <row r="2541" spans="4:4">
      <c r="D2541"/>
    </row>
    <row r="2542" spans="4:4">
      <c r="D2542"/>
    </row>
    <row r="2543" spans="4:4">
      <c r="D2543"/>
    </row>
    <row r="2544" spans="4:4">
      <c r="D2544"/>
    </row>
    <row r="2545" spans="4:4">
      <c r="D2545"/>
    </row>
    <row r="2546" spans="4:4">
      <c r="D2546"/>
    </row>
    <row r="2547" spans="4:4">
      <c r="D2547"/>
    </row>
    <row r="2548" spans="4:4">
      <c r="D2548"/>
    </row>
    <row r="2549" spans="4:4">
      <c r="D2549"/>
    </row>
    <row r="2550" spans="4:4">
      <c r="D2550"/>
    </row>
    <row r="2551" spans="4:4">
      <c r="D2551"/>
    </row>
    <row r="2552" spans="4:4">
      <c r="D2552"/>
    </row>
    <row r="2553" spans="4:4">
      <c r="D2553"/>
    </row>
    <row r="2554" spans="4:4">
      <c r="D2554"/>
    </row>
    <row r="2555" spans="4:4">
      <c r="D2555"/>
    </row>
    <row r="2556" spans="4:4">
      <c r="D2556"/>
    </row>
    <row r="2557" spans="4:4">
      <c r="D2557"/>
    </row>
    <row r="2558" spans="4:4">
      <c r="D2558"/>
    </row>
    <row r="2559" spans="4:4">
      <c r="D2559"/>
    </row>
    <row r="2560" spans="4:4">
      <c r="D2560"/>
    </row>
    <row r="2561" spans="4:4">
      <c r="D2561"/>
    </row>
    <row r="2562" spans="4:4">
      <c r="D2562"/>
    </row>
    <row r="2563" spans="4:4">
      <c r="D2563"/>
    </row>
    <row r="2564" spans="4:4">
      <c r="D2564"/>
    </row>
    <row r="2565" spans="4:4">
      <c r="D2565"/>
    </row>
    <row r="2566" spans="4:4">
      <c r="D2566"/>
    </row>
    <row r="2567" spans="4:4">
      <c r="D2567"/>
    </row>
    <row r="2568" spans="4:4">
      <c r="D2568"/>
    </row>
    <row r="2569" spans="4:4">
      <c r="D2569"/>
    </row>
    <row r="2570" spans="4:4">
      <c r="D2570"/>
    </row>
    <row r="2571" spans="4:4">
      <c r="D2571"/>
    </row>
    <row r="2572" spans="4:4">
      <c r="D2572"/>
    </row>
    <row r="2573" spans="4:4">
      <c r="D2573"/>
    </row>
    <row r="2574" spans="4:4">
      <c r="D2574"/>
    </row>
    <row r="2575" spans="4:4">
      <c r="D2575"/>
    </row>
    <row r="2576" spans="4:4">
      <c r="D2576"/>
    </row>
    <row r="2577" spans="4:4">
      <c r="D2577"/>
    </row>
    <row r="2578" spans="4:4">
      <c r="D2578"/>
    </row>
    <row r="2579" spans="4:4">
      <c r="D2579"/>
    </row>
    <row r="2580" spans="4:4">
      <c r="D2580"/>
    </row>
    <row r="2581" spans="4:4">
      <c r="D2581"/>
    </row>
    <row r="2582" spans="4:4">
      <c r="D2582"/>
    </row>
    <row r="2583" spans="4:4">
      <c r="D2583"/>
    </row>
    <row r="2584" spans="4:4">
      <c r="D2584"/>
    </row>
    <row r="2585" spans="4:4">
      <c r="D2585"/>
    </row>
    <row r="2586" spans="4:4">
      <c r="D2586"/>
    </row>
    <row r="2587" spans="4:4">
      <c r="D2587"/>
    </row>
    <row r="2588" spans="4:4">
      <c r="D2588"/>
    </row>
    <row r="2589" spans="4:4">
      <c r="D2589"/>
    </row>
    <row r="2590" spans="4:4">
      <c r="D2590"/>
    </row>
    <row r="2591" spans="4:4">
      <c r="D2591"/>
    </row>
    <row r="2592" spans="4:4">
      <c r="D2592"/>
    </row>
    <row r="2593" spans="4:4">
      <c r="D2593"/>
    </row>
    <row r="2594" spans="4:4">
      <c r="D2594"/>
    </row>
    <row r="2595" spans="4:4">
      <c r="D2595"/>
    </row>
    <row r="2596" spans="4:4">
      <c r="D2596"/>
    </row>
    <row r="2597" spans="4:4">
      <c r="D2597"/>
    </row>
    <row r="2598" spans="4:4">
      <c r="D2598"/>
    </row>
    <row r="2599" spans="4:4">
      <c r="D2599"/>
    </row>
    <row r="2600" spans="4:4">
      <c r="D2600"/>
    </row>
    <row r="2601" spans="4:4">
      <c r="D2601"/>
    </row>
    <row r="2602" spans="4:4">
      <c r="D2602"/>
    </row>
    <row r="2603" spans="4:4">
      <c r="D2603"/>
    </row>
    <row r="2604" spans="4:4">
      <c r="D2604"/>
    </row>
    <row r="2605" spans="4:4">
      <c r="D2605"/>
    </row>
    <row r="2606" spans="4:4">
      <c r="D2606"/>
    </row>
    <row r="2607" spans="4:4">
      <c r="D2607"/>
    </row>
    <row r="2608" spans="4:4">
      <c r="D2608"/>
    </row>
    <row r="2609" spans="4:4">
      <c r="D2609"/>
    </row>
    <row r="2610" spans="4:4">
      <c r="D2610"/>
    </row>
    <row r="2611" spans="4:4">
      <c r="D2611"/>
    </row>
    <row r="2612" spans="4:4">
      <c r="D2612"/>
    </row>
    <row r="2613" spans="4:4">
      <c r="D2613"/>
    </row>
    <row r="2614" spans="4:4">
      <c r="D2614"/>
    </row>
    <row r="2615" spans="4:4">
      <c r="D2615"/>
    </row>
    <row r="2616" spans="4:4">
      <c r="D2616"/>
    </row>
    <row r="2617" spans="4:4">
      <c r="D2617"/>
    </row>
    <row r="2618" spans="4:4">
      <c r="D2618"/>
    </row>
    <row r="2619" spans="4:4">
      <c r="D2619"/>
    </row>
    <row r="2620" spans="4:4">
      <c r="D2620"/>
    </row>
    <row r="2621" spans="4:4">
      <c r="D2621"/>
    </row>
    <row r="2622" spans="4:4">
      <c r="D2622"/>
    </row>
    <row r="2623" spans="4:4">
      <c r="D2623"/>
    </row>
    <row r="2624" spans="4:4">
      <c r="D2624"/>
    </row>
    <row r="2625" spans="4:4">
      <c r="D2625"/>
    </row>
    <row r="2626" spans="4:4">
      <c r="D2626"/>
    </row>
    <row r="2627" spans="4:4">
      <c r="D2627"/>
    </row>
    <row r="2628" spans="4:4">
      <c r="D2628"/>
    </row>
    <row r="2629" spans="4:4">
      <c r="D2629"/>
    </row>
    <row r="2630" spans="4:4">
      <c r="D2630"/>
    </row>
    <row r="2631" spans="4:4">
      <c r="D2631"/>
    </row>
    <row r="2632" spans="4:4">
      <c r="D2632"/>
    </row>
    <row r="2633" spans="4:4">
      <c r="D2633"/>
    </row>
    <row r="2634" spans="4:4">
      <c r="D2634"/>
    </row>
    <row r="2635" spans="4:4">
      <c r="D2635"/>
    </row>
    <row r="2636" spans="4:4">
      <c r="D2636"/>
    </row>
    <row r="2637" spans="4:4">
      <c r="D2637"/>
    </row>
    <row r="2638" spans="4:4">
      <c r="D2638"/>
    </row>
    <row r="2639" spans="4:4">
      <c r="D2639"/>
    </row>
    <row r="2640" spans="4:4">
      <c r="D2640"/>
    </row>
    <row r="2641" spans="4:4">
      <c r="D2641"/>
    </row>
    <row r="2642" spans="4:4">
      <c r="D2642"/>
    </row>
    <row r="2643" spans="4:4">
      <c r="D2643"/>
    </row>
    <row r="2644" spans="4:4">
      <c r="D2644"/>
    </row>
    <row r="2645" spans="4:4">
      <c r="D2645"/>
    </row>
    <row r="2646" spans="4:4">
      <c r="D2646"/>
    </row>
    <row r="2647" spans="4:4">
      <c r="D2647"/>
    </row>
    <row r="2648" spans="4:4">
      <c r="D2648"/>
    </row>
    <row r="2649" spans="4:4">
      <c r="D2649"/>
    </row>
    <row r="2650" spans="4:4">
      <c r="D2650"/>
    </row>
    <row r="2651" spans="4:4">
      <c r="D2651"/>
    </row>
    <row r="2652" spans="4:4">
      <c r="D2652"/>
    </row>
    <row r="2653" spans="4:4">
      <c r="D2653"/>
    </row>
    <row r="2654" spans="4:4">
      <c r="D2654"/>
    </row>
    <row r="2655" spans="4:4">
      <c r="D2655"/>
    </row>
    <row r="2656" spans="4:4">
      <c r="D2656"/>
    </row>
    <row r="2657" spans="4:4">
      <c r="D2657"/>
    </row>
    <row r="2658" spans="4:4">
      <c r="D2658"/>
    </row>
    <row r="2659" spans="4:4">
      <c r="D2659"/>
    </row>
    <row r="2660" spans="4:4">
      <c r="D2660"/>
    </row>
    <row r="2661" spans="4:4">
      <c r="D2661"/>
    </row>
    <row r="2662" spans="4:4">
      <c r="D2662"/>
    </row>
    <row r="2663" spans="4:4">
      <c r="D2663"/>
    </row>
    <row r="2664" spans="4:4">
      <c r="D2664"/>
    </row>
    <row r="2665" spans="4:4">
      <c r="D2665"/>
    </row>
    <row r="2666" spans="4:4">
      <c r="D2666"/>
    </row>
    <row r="2667" spans="4:4">
      <c r="D2667"/>
    </row>
    <row r="2668" spans="4:4">
      <c r="D2668"/>
    </row>
    <row r="2669" spans="4:4">
      <c r="D2669"/>
    </row>
    <row r="2670" spans="4:4">
      <c r="D2670"/>
    </row>
    <row r="2671" spans="4:4">
      <c r="D2671"/>
    </row>
    <row r="2672" spans="4:4">
      <c r="D2672"/>
    </row>
    <row r="2673" spans="4:4">
      <c r="D2673"/>
    </row>
    <row r="2674" spans="4:4">
      <c r="D2674"/>
    </row>
    <row r="2675" spans="4:4">
      <c r="D2675"/>
    </row>
    <row r="2676" spans="4:4">
      <c r="D2676"/>
    </row>
    <row r="2677" spans="4:4">
      <c r="D2677"/>
    </row>
    <row r="2678" spans="4:4">
      <c r="D2678"/>
    </row>
    <row r="2679" spans="4:4">
      <c r="D2679"/>
    </row>
    <row r="2680" spans="4:4">
      <c r="D2680"/>
    </row>
    <row r="2681" spans="4:4">
      <c r="D2681"/>
    </row>
    <row r="2682" spans="4:4">
      <c r="D2682"/>
    </row>
    <row r="2683" spans="4:4">
      <c r="D2683"/>
    </row>
    <row r="2684" spans="4:4">
      <c r="D2684"/>
    </row>
    <row r="2685" spans="4:4">
      <c r="D2685"/>
    </row>
    <row r="2686" spans="4:4">
      <c r="D2686"/>
    </row>
    <row r="2687" spans="4:4">
      <c r="D2687"/>
    </row>
    <row r="2688" spans="4:4">
      <c r="D2688"/>
    </row>
    <row r="2689" spans="4:4">
      <c r="D2689"/>
    </row>
    <row r="2690" spans="4:4">
      <c r="D2690"/>
    </row>
    <row r="2691" spans="4:4">
      <c r="D2691"/>
    </row>
    <row r="2692" spans="4:4">
      <c r="D2692"/>
    </row>
    <row r="2693" spans="4:4">
      <c r="D2693"/>
    </row>
    <row r="2694" spans="4:4">
      <c r="D2694"/>
    </row>
    <row r="2695" spans="4:4">
      <c r="D2695"/>
    </row>
    <row r="2696" spans="4:4">
      <c r="D2696"/>
    </row>
    <row r="2697" spans="4:4">
      <c r="D2697"/>
    </row>
    <row r="2698" spans="4:4">
      <c r="D2698"/>
    </row>
    <row r="2699" spans="4:4">
      <c r="D2699"/>
    </row>
    <row r="2700" spans="4:4">
      <c r="D2700"/>
    </row>
    <row r="2701" spans="4:4">
      <c r="D2701"/>
    </row>
    <row r="2702" spans="4:4">
      <c r="D2702"/>
    </row>
    <row r="2703" spans="4:4">
      <c r="D2703"/>
    </row>
    <row r="2704" spans="4:4">
      <c r="D2704"/>
    </row>
    <row r="2705" spans="4:4">
      <c r="D2705"/>
    </row>
    <row r="2706" spans="4:4">
      <c r="D2706"/>
    </row>
    <row r="2707" spans="4:4">
      <c r="D2707"/>
    </row>
    <row r="2708" spans="4:4">
      <c r="D2708"/>
    </row>
    <row r="2709" spans="4:4">
      <c r="D2709"/>
    </row>
    <row r="2710" spans="4:4">
      <c r="D2710"/>
    </row>
    <row r="2711" spans="4:4">
      <c r="D2711"/>
    </row>
    <row r="2712" spans="4:4">
      <c r="D2712"/>
    </row>
    <row r="2713" spans="4:4">
      <c r="D2713"/>
    </row>
    <row r="2714" spans="4:4">
      <c r="D2714"/>
    </row>
    <row r="2715" spans="4:4">
      <c r="D2715"/>
    </row>
    <row r="2716" spans="4:4">
      <c r="D2716"/>
    </row>
    <row r="2717" spans="4:4">
      <c r="D2717"/>
    </row>
    <row r="2718" spans="4:4">
      <c r="D2718"/>
    </row>
    <row r="2719" spans="4:4">
      <c r="D2719"/>
    </row>
    <row r="2720" spans="4:4">
      <c r="D2720"/>
    </row>
    <row r="2721" spans="4:4">
      <c r="D2721"/>
    </row>
    <row r="2722" spans="4:4">
      <c r="D2722"/>
    </row>
    <row r="2723" spans="4:4">
      <c r="D2723"/>
    </row>
    <row r="2724" spans="4:4">
      <c r="D2724"/>
    </row>
    <row r="2725" spans="4:4">
      <c r="D2725"/>
    </row>
    <row r="2726" spans="4:4">
      <c r="D2726"/>
    </row>
    <row r="2727" spans="4:4">
      <c r="D2727"/>
    </row>
    <row r="2728" spans="4:4">
      <c r="D2728"/>
    </row>
    <row r="2729" spans="4:4">
      <c r="D2729"/>
    </row>
    <row r="2730" spans="4:4">
      <c r="D2730"/>
    </row>
    <row r="2731" spans="4:4">
      <c r="D2731"/>
    </row>
    <row r="2732" spans="4:4">
      <c r="D2732"/>
    </row>
    <row r="2733" spans="4:4">
      <c r="D2733"/>
    </row>
    <row r="2734" spans="4:4">
      <c r="D2734"/>
    </row>
    <row r="2735" spans="4:4">
      <c r="D2735"/>
    </row>
    <row r="2736" spans="4:4">
      <c r="D2736"/>
    </row>
    <row r="2737" spans="4:4">
      <c r="D2737"/>
    </row>
    <row r="2738" spans="4:4">
      <c r="D2738"/>
    </row>
    <row r="2739" spans="4:4">
      <c r="D2739"/>
    </row>
    <row r="2740" spans="4:4">
      <c r="D2740"/>
    </row>
    <row r="2741" spans="4:4">
      <c r="D2741"/>
    </row>
    <row r="2742" spans="4:4">
      <c r="D2742"/>
    </row>
    <row r="2743" spans="4:4">
      <c r="D2743"/>
    </row>
    <row r="2744" spans="4:4">
      <c r="D2744"/>
    </row>
    <row r="2745" spans="4:4">
      <c r="D2745"/>
    </row>
    <row r="2746" spans="4:4">
      <c r="D2746"/>
    </row>
    <row r="2747" spans="4:4">
      <c r="D2747"/>
    </row>
    <row r="2748" spans="4:4">
      <c r="D2748"/>
    </row>
    <row r="2749" spans="4:4">
      <c r="D2749"/>
    </row>
    <row r="2750" spans="4:4">
      <c r="D2750"/>
    </row>
    <row r="2751" spans="4:4">
      <c r="D2751"/>
    </row>
    <row r="2752" spans="4:4">
      <c r="D2752"/>
    </row>
    <row r="2753" spans="4:4">
      <c r="D2753"/>
    </row>
    <row r="2754" spans="4:4">
      <c r="D2754"/>
    </row>
    <row r="2755" spans="4:4">
      <c r="D2755"/>
    </row>
    <row r="2756" spans="4:4">
      <c r="D2756"/>
    </row>
    <row r="2757" spans="4:4">
      <c r="D2757"/>
    </row>
    <row r="2758" spans="4:4">
      <c r="D2758"/>
    </row>
    <row r="2759" spans="4:4">
      <c r="D2759"/>
    </row>
    <row r="2760" spans="4:4">
      <c r="D2760"/>
    </row>
    <row r="2761" spans="4:4">
      <c r="D2761"/>
    </row>
    <row r="2762" spans="4:4">
      <c r="D2762"/>
    </row>
    <row r="2763" spans="4:4">
      <c r="D2763"/>
    </row>
    <row r="2764" spans="4:4">
      <c r="D2764"/>
    </row>
    <row r="2765" spans="4:4">
      <c r="D2765"/>
    </row>
    <row r="2766" spans="4:4">
      <c r="D2766"/>
    </row>
    <row r="2767" spans="4:4">
      <c r="D2767"/>
    </row>
    <row r="2768" spans="4:4">
      <c r="D2768"/>
    </row>
    <row r="2769" spans="4:4">
      <c r="D2769"/>
    </row>
    <row r="2770" spans="4:4">
      <c r="D2770"/>
    </row>
    <row r="2771" spans="4:4">
      <c r="D2771"/>
    </row>
    <row r="2772" spans="4:4">
      <c r="D2772"/>
    </row>
    <row r="2773" spans="4:4">
      <c r="D2773"/>
    </row>
    <row r="2774" spans="4:4">
      <c r="D2774"/>
    </row>
    <row r="2775" spans="4:4">
      <c r="D2775"/>
    </row>
    <row r="2776" spans="4:4">
      <c r="D2776"/>
    </row>
    <row r="2777" spans="4:4">
      <c r="D2777"/>
    </row>
    <row r="2778" spans="4:4">
      <c r="D2778"/>
    </row>
    <row r="2779" spans="4:4">
      <c r="D2779"/>
    </row>
    <row r="2780" spans="4:4">
      <c r="D2780"/>
    </row>
    <row r="2781" spans="4:4">
      <c r="D2781"/>
    </row>
    <row r="2782" spans="4:4">
      <c r="D2782"/>
    </row>
    <row r="2783" spans="4:4">
      <c r="D2783"/>
    </row>
    <row r="2784" spans="4:4">
      <c r="D2784"/>
    </row>
    <row r="2785" spans="4:4">
      <c r="D2785"/>
    </row>
    <row r="2786" spans="4:4">
      <c r="D2786"/>
    </row>
    <row r="2787" spans="4:4">
      <c r="D2787"/>
    </row>
    <row r="2788" spans="4:4">
      <c r="D2788"/>
    </row>
    <row r="2789" spans="4:4">
      <c r="D2789"/>
    </row>
    <row r="2790" spans="4:4">
      <c r="D2790"/>
    </row>
    <row r="2791" spans="4:4">
      <c r="D2791"/>
    </row>
    <row r="2792" spans="4:4">
      <c r="D2792"/>
    </row>
    <row r="2793" spans="4:4">
      <c r="D2793"/>
    </row>
    <row r="2794" spans="4:4">
      <c r="D2794"/>
    </row>
    <row r="2795" spans="4:4">
      <c r="D2795"/>
    </row>
    <row r="2796" spans="4:4">
      <c r="D2796"/>
    </row>
    <row r="2797" spans="4:4">
      <c r="D2797"/>
    </row>
    <row r="2798" spans="4:4">
      <c r="D2798"/>
    </row>
    <row r="2799" spans="4:4">
      <c r="D2799"/>
    </row>
    <row r="2800" spans="4:4">
      <c r="D2800"/>
    </row>
    <row r="2801" spans="4:4">
      <c r="D2801"/>
    </row>
    <row r="2802" spans="4:4">
      <c r="D2802"/>
    </row>
    <row r="2803" spans="4:4">
      <c r="D2803"/>
    </row>
    <row r="2804" spans="4:4">
      <c r="D2804"/>
    </row>
    <row r="2805" spans="4:4">
      <c r="D2805"/>
    </row>
    <row r="2806" spans="4:4">
      <c r="D2806"/>
    </row>
    <row r="2807" spans="4:4">
      <c r="D2807"/>
    </row>
    <row r="2808" spans="4:4">
      <c r="D2808"/>
    </row>
    <row r="2809" spans="4:4">
      <c r="D2809"/>
    </row>
    <row r="2810" spans="4:4">
      <c r="D2810"/>
    </row>
    <row r="2811" spans="4:4">
      <c r="D2811"/>
    </row>
    <row r="2812" spans="4:4">
      <c r="D2812"/>
    </row>
    <row r="2813" spans="4:4">
      <c r="D2813"/>
    </row>
    <row r="2814" spans="4:4">
      <c r="D2814"/>
    </row>
    <row r="2815" spans="4:4">
      <c r="D2815"/>
    </row>
    <row r="2816" spans="4:4">
      <c r="D2816"/>
    </row>
    <row r="2817" spans="4:4">
      <c r="D2817"/>
    </row>
    <row r="2818" spans="4:4">
      <c r="D2818"/>
    </row>
    <row r="2819" spans="4:4">
      <c r="D2819"/>
    </row>
    <row r="2820" spans="4:4">
      <c r="D2820"/>
    </row>
    <row r="2821" spans="4:4">
      <c r="D2821"/>
    </row>
    <row r="2822" spans="4:4">
      <c r="D2822"/>
    </row>
    <row r="2823" spans="4:4">
      <c r="D2823"/>
    </row>
    <row r="2824" spans="4:4">
      <c r="D2824"/>
    </row>
    <row r="2825" spans="4:4">
      <c r="D2825"/>
    </row>
    <row r="2826" spans="4:4">
      <c r="D2826"/>
    </row>
    <row r="2827" spans="4:4">
      <c r="D2827"/>
    </row>
    <row r="2828" spans="4:4">
      <c r="D2828"/>
    </row>
    <row r="2829" spans="4:4">
      <c r="D2829"/>
    </row>
    <row r="2830" spans="4:4">
      <c r="D2830"/>
    </row>
    <row r="2831" spans="4:4">
      <c r="D2831"/>
    </row>
    <row r="2832" spans="4:4">
      <c r="D2832"/>
    </row>
    <row r="2833" spans="4:4">
      <c r="D2833"/>
    </row>
    <row r="2834" spans="4:4">
      <c r="D2834"/>
    </row>
    <row r="2835" spans="4:4">
      <c r="D2835"/>
    </row>
    <row r="2836" spans="4:4">
      <c r="D2836"/>
    </row>
    <row r="2837" spans="4:4">
      <c r="D2837"/>
    </row>
    <row r="2838" spans="4:4">
      <c r="D2838"/>
    </row>
    <row r="2839" spans="4:4">
      <c r="D2839"/>
    </row>
    <row r="2840" spans="4:4">
      <c r="D2840"/>
    </row>
    <row r="2841" spans="4:4">
      <c r="D2841"/>
    </row>
    <row r="2842" spans="4:4">
      <c r="D2842"/>
    </row>
    <row r="2843" spans="4:4">
      <c r="D2843"/>
    </row>
    <row r="2844" spans="4:4">
      <c r="D2844"/>
    </row>
    <row r="2845" spans="4:4">
      <c r="D2845"/>
    </row>
    <row r="2846" spans="4:4">
      <c r="D2846"/>
    </row>
    <row r="2847" spans="4:4">
      <c r="D2847"/>
    </row>
    <row r="2848" spans="4:4">
      <c r="D2848"/>
    </row>
    <row r="2849" spans="4:4">
      <c r="D2849"/>
    </row>
    <row r="2850" spans="4:4">
      <c r="D2850"/>
    </row>
    <row r="2851" spans="4:4">
      <c r="D2851"/>
    </row>
    <row r="2852" spans="4:4">
      <c r="D2852"/>
    </row>
    <row r="2853" spans="4:4">
      <c r="D2853"/>
    </row>
    <row r="2854" spans="4:4">
      <c r="D2854"/>
    </row>
    <row r="2855" spans="4:4">
      <c r="D2855"/>
    </row>
    <row r="2856" spans="4:4">
      <c r="D2856"/>
    </row>
    <row r="2857" spans="4:4">
      <c r="D2857"/>
    </row>
    <row r="2858" spans="4:4">
      <c r="D2858"/>
    </row>
    <row r="2859" spans="4:4">
      <c r="D2859"/>
    </row>
    <row r="2860" spans="4:4">
      <c r="D2860"/>
    </row>
    <row r="2861" spans="4:4">
      <c r="D2861"/>
    </row>
    <row r="2862" spans="4:4">
      <c r="D2862"/>
    </row>
    <row r="2863" spans="4:4">
      <c r="D2863"/>
    </row>
    <row r="2864" spans="4:4">
      <c r="D2864"/>
    </row>
    <row r="2865" spans="4:4">
      <c r="D2865"/>
    </row>
    <row r="2866" spans="4:4">
      <c r="D2866"/>
    </row>
    <row r="2867" spans="4:4">
      <c r="D2867"/>
    </row>
    <row r="2868" spans="4:4">
      <c r="D2868"/>
    </row>
    <row r="2869" spans="4:4">
      <c r="D2869"/>
    </row>
    <row r="2870" spans="4:4">
      <c r="D2870"/>
    </row>
    <row r="2871" spans="4:4">
      <c r="D2871"/>
    </row>
    <row r="2872" spans="4:4">
      <c r="D2872"/>
    </row>
    <row r="2873" spans="4:4">
      <c r="D2873"/>
    </row>
    <row r="2874" spans="4:4">
      <c r="D2874"/>
    </row>
    <row r="2875" spans="4:4">
      <c r="D2875"/>
    </row>
    <row r="2876" spans="4:4">
      <c r="D2876"/>
    </row>
    <row r="2877" spans="4:4">
      <c r="D2877"/>
    </row>
    <row r="2878" spans="4:4">
      <c r="D2878"/>
    </row>
    <row r="2879" spans="4:4">
      <c r="D2879"/>
    </row>
    <row r="2880" spans="4:4">
      <c r="D2880"/>
    </row>
    <row r="2881" spans="4:4">
      <c r="D2881"/>
    </row>
    <row r="2882" spans="4:4">
      <c r="D2882"/>
    </row>
    <row r="2883" spans="4:4">
      <c r="D2883"/>
    </row>
    <row r="2884" spans="4:4">
      <c r="D2884"/>
    </row>
    <row r="2885" spans="4:4">
      <c r="D2885"/>
    </row>
    <row r="2886" spans="4:4">
      <c r="D2886"/>
    </row>
    <row r="2887" spans="4:4">
      <c r="D2887"/>
    </row>
    <row r="2888" spans="4:4">
      <c r="D2888"/>
    </row>
    <row r="2889" spans="4:4">
      <c r="D2889"/>
    </row>
    <row r="2890" spans="4:4">
      <c r="D2890"/>
    </row>
    <row r="2891" spans="4:4">
      <c r="D2891"/>
    </row>
    <row r="2892" spans="4:4">
      <c r="D2892"/>
    </row>
    <row r="2893" spans="4:4">
      <c r="D2893"/>
    </row>
    <row r="2894" spans="4:4">
      <c r="D2894"/>
    </row>
    <row r="2895" spans="4:4">
      <c r="D2895"/>
    </row>
    <row r="2896" spans="4:4">
      <c r="D2896"/>
    </row>
    <row r="2897" spans="4:4">
      <c r="D2897"/>
    </row>
    <row r="2898" spans="4:4">
      <c r="D2898"/>
    </row>
    <row r="2899" spans="4:4">
      <c r="D2899"/>
    </row>
    <row r="2900" spans="4:4">
      <c r="D2900"/>
    </row>
    <row r="2901" spans="4:4">
      <c r="D2901"/>
    </row>
    <row r="2902" spans="4:4">
      <c r="D2902"/>
    </row>
    <row r="2903" spans="4:4">
      <c r="D2903"/>
    </row>
    <row r="2904" spans="4:4">
      <c r="D2904"/>
    </row>
    <row r="2905" spans="4:4">
      <c r="D2905"/>
    </row>
    <row r="2906" spans="4:4">
      <c r="D2906"/>
    </row>
    <row r="2907" spans="4:4">
      <c r="D2907"/>
    </row>
    <row r="2908" spans="4:4">
      <c r="D2908"/>
    </row>
    <row r="2909" spans="4:4">
      <c r="D2909"/>
    </row>
    <row r="2910" spans="4:4">
      <c r="D2910"/>
    </row>
    <row r="2911" spans="4:4">
      <c r="D2911"/>
    </row>
    <row r="2912" spans="4:4">
      <c r="D2912"/>
    </row>
    <row r="2913" spans="4:4">
      <c r="D2913"/>
    </row>
    <row r="2914" spans="4:4">
      <c r="D2914"/>
    </row>
    <row r="2915" spans="4:4">
      <c r="D2915"/>
    </row>
    <row r="2916" spans="4:4">
      <c r="D2916"/>
    </row>
    <row r="2917" spans="4:4">
      <c r="D2917"/>
    </row>
    <row r="2918" spans="4:4">
      <c r="D2918"/>
    </row>
    <row r="2919" spans="4:4">
      <c r="D2919"/>
    </row>
    <row r="2920" spans="4:4">
      <c r="D2920"/>
    </row>
    <row r="2921" spans="4:4">
      <c r="D2921"/>
    </row>
    <row r="2922" spans="4:4">
      <c r="D2922"/>
    </row>
    <row r="2923" spans="4:4">
      <c r="D2923"/>
    </row>
    <row r="2924" spans="4:4">
      <c r="D2924"/>
    </row>
    <row r="2925" spans="4:4">
      <c r="D2925"/>
    </row>
    <row r="2926" spans="4:4">
      <c r="D2926"/>
    </row>
    <row r="2927" spans="4:4">
      <c r="D2927"/>
    </row>
    <row r="2928" spans="4:4">
      <c r="D2928"/>
    </row>
    <row r="2929" spans="4:4">
      <c r="D2929"/>
    </row>
    <row r="2930" spans="4:4">
      <c r="D2930"/>
    </row>
    <row r="2931" spans="4:4">
      <c r="D2931"/>
    </row>
    <row r="2932" spans="4:4">
      <c r="D2932"/>
    </row>
    <row r="2933" spans="4:4">
      <c r="D2933"/>
    </row>
    <row r="2934" spans="4:4">
      <c r="D2934"/>
    </row>
    <row r="2935" spans="4:4">
      <c r="D2935"/>
    </row>
    <row r="2936" spans="4:4">
      <c r="D2936"/>
    </row>
    <row r="2937" spans="4:4">
      <c r="D2937"/>
    </row>
    <row r="2938" spans="4:4">
      <c r="D2938"/>
    </row>
    <row r="2939" spans="4:4">
      <c r="D2939"/>
    </row>
    <row r="2940" spans="4:4">
      <c r="D2940"/>
    </row>
    <row r="2941" spans="4:4">
      <c r="D2941"/>
    </row>
    <row r="2942" spans="4:4">
      <c r="D2942"/>
    </row>
    <row r="2943" spans="4:4">
      <c r="D2943"/>
    </row>
    <row r="2944" spans="4:4">
      <c r="D2944"/>
    </row>
    <row r="2945" spans="4:4">
      <c r="D2945"/>
    </row>
    <row r="2946" spans="4:4">
      <c r="D2946"/>
    </row>
    <row r="2947" spans="4:4">
      <c r="D2947"/>
    </row>
    <row r="2948" spans="4:4">
      <c r="D2948"/>
    </row>
    <row r="2949" spans="4:4">
      <c r="D2949"/>
    </row>
    <row r="2950" spans="4:4">
      <c r="D2950"/>
    </row>
    <row r="2951" spans="4:4">
      <c r="D2951"/>
    </row>
    <row r="2952" spans="4:4">
      <c r="D2952"/>
    </row>
    <row r="2953" spans="4:4">
      <c r="D2953"/>
    </row>
    <row r="2954" spans="4:4">
      <c r="D2954"/>
    </row>
    <row r="2955" spans="4:4">
      <c r="D2955"/>
    </row>
    <row r="2956" spans="4:4">
      <c r="D2956"/>
    </row>
    <row r="2957" spans="4:4">
      <c r="D2957"/>
    </row>
    <row r="2958" spans="4:4">
      <c r="D2958"/>
    </row>
    <row r="2959" spans="4:4">
      <c r="D2959"/>
    </row>
    <row r="2960" spans="4:4">
      <c r="D2960"/>
    </row>
    <row r="2961" spans="4:4">
      <c r="D2961"/>
    </row>
    <row r="2962" spans="4:4">
      <c r="D2962"/>
    </row>
    <row r="2963" spans="4:4">
      <c r="D2963"/>
    </row>
    <row r="2964" spans="4:4">
      <c r="D2964"/>
    </row>
    <row r="2965" spans="4:4">
      <c r="D2965"/>
    </row>
    <row r="2966" spans="4:4">
      <c r="D2966"/>
    </row>
    <row r="2967" spans="4:4">
      <c r="D2967"/>
    </row>
    <row r="2968" spans="4:4">
      <c r="D2968"/>
    </row>
    <row r="2969" spans="4:4">
      <c r="D2969"/>
    </row>
    <row r="2970" spans="4:4">
      <c r="D2970"/>
    </row>
    <row r="2971" spans="4:4">
      <c r="D2971"/>
    </row>
    <row r="2972" spans="4:4">
      <c r="D2972"/>
    </row>
    <row r="2973" spans="4:4">
      <c r="D2973"/>
    </row>
    <row r="2974" spans="4:4">
      <c r="D2974"/>
    </row>
    <row r="2975" spans="4:4">
      <c r="D2975"/>
    </row>
    <row r="2976" spans="4:4">
      <c r="D2976"/>
    </row>
    <row r="2977" spans="4:4">
      <c r="D2977"/>
    </row>
    <row r="2978" spans="4:4">
      <c r="D2978"/>
    </row>
    <row r="2979" spans="4:4">
      <c r="D2979"/>
    </row>
    <row r="2980" spans="4:4">
      <c r="D2980"/>
    </row>
    <row r="2981" spans="4:4">
      <c r="D2981"/>
    </row>
    <row r="2982" spans="4:4">
      <c r="D2982"/>
    </row>
    <row r="2983" spans="4:4">
      <c r="D2983"/>
    </row>
    <row r="2984" spans="4:4">
      <c r="D2984"/>
    </row>
    <row r="2985" spans="4:4">
      <c r="D2985"/>
    </row>
    <row r="2986" spans="4:4">
      <c r="D2986"/>
    </row>
    <row r="2987" spans="4:4">
      <c r="D2987"/>
    </row>
    <row r="2988" spans="4:4">
      <c r="D2988"/>
    </row>
    <row r="2989" spans="4:4">
      <c r="D2989"/>
    </row>
    <row r="2990" spans="4:4">
      <c r="D2990"/>
    </row>
    <row r="2991" spans="4:4">
      <c r="D2991"/>
    </row>
    <row r="2992" spans="4:4">
      <c r="D2992"/>
    </row>
    <row r="2993" spans="4:4">
      <c r="D2993"/>
    </row>
    <row r="2994" spans="4:4">
      <c r="D2994"/>
    </row>
    <row r="2995" spans="4:4">
      <c r="D2995"/>
    </row>
    <row r="2996" spans="4:4">
      <c r="D2996"/>
    </row>
    <row r="2997" spans="4:4">
      <c r="D2997"/>
    </row>
    <row r="2998" spans="4:4">
      <c r="D2998"/>
    </row>
    <row r="2999" spans="4:4">
      <c r="D2999"/>
    </row>
    <row r="3000" spans="4:4">
      <c r="D3000"/>
    </row>
    <row r="3001" spans="4:4">
      <c r="D3001"/>
    </row>
    <row r="3002" spans="4:4">
      <c r="D3002"/>
    </row>
    <row r="3003" spans="4:4">
      <c r="D3003"/>
    </row>
    <row r="3004" spans="4:4">
      <c r="D3004"/>
    </row>
    <row r="3005" spans="4:4">
      <c r="D3005"/>
    </row>
    <row r="3006" spans="4:4">
      <c r="D3006"/>
    </row>
    <row r="3007" spans="4:4">
      <c r="D3007"/>
    </row>
    <row r="3008" spans="4:4">
      <c r="D3008"/>
    </row>
    <row r="3009" spans="4:4">
      <c r="D3009"/>
    </row>
    <row r="3010" spans="4:4">
      <c r="D3010"/>
    </row>
    <row r="3011" spans="4:4">
      <c r="D3011"/>
    </row>
    <row r="3012" spans="4:4">
      <c r="D3012"/>
    </row>
    <row r="3013" spans="4:4">
      <c r="D3013"/>
    </row>
    <row r="3014" spans="4:4">
      <c r="D3014"/>
    </row>
    <row r="3015" spans="4:4">
      <c r="D3015"/>
    </row>
    <row r="3016" spans="4:4">
      <c r="D3016"/>
    </row>
    <row r="3017" spans="4:4">
      <c r="D3017"/>
    </row>
    <row r="3018" spans="4:4">
      <c r="D3018"/>
    </row>
    <row r="3019" spans="4:4">
      <c r="D3019"/>
    </row>
    <row r="3020" spans="4:4">
      <c r="D3020"/>
    </row>
    <row r="3021" spans="4:4">
      <c r="D3021"/>
    </row>
    <row r="3022" spans="4:4">
      <c r="D3022"/>
    </row>
    <row r="3023" spans="4:4">
      <c r="D3023"/>
    </row>
    <row r="3024" spans="4:4">
      <c r="D3024"/>
    </row>
    <row r="3025" spans="4:4">
      <c r="D3025"/>
    </row>
    <row r="3026" spans="4:4">
      <c r="D3026"/>
    </row>
    <row r="3027" spans="4:4">
      <c r="D3027"/>
    </row>
    <row r="3028" spans="4:4">
      <c r="D3028"/>
    </row>
    <row r="3029" spans="4:4">
      <c r="D3029"/>
    </row>
    <row r="3030" spans="4:4">
      <c r="D3030"/>
    </row>
    <row r="3031" spans="4:4">
      <c r="D3031"/>
    </row>
    <row r="3032" spans="4:4">
      <c r="D3032"/>
    </row>
    <row r="3033" spans="4:4">
      <c r="D3033"/>
    </row>
    <row r="3034" spans="4:4">
      <c r="D3034"/>
    </row>
    <row r="3035" spans="4:4">
      <c r="D3035"/>
    </row>
    <row r="3036" spans="4:4">
      <c r="D3036"/>
    </row>
    <row r="3037" spans="4:4">
      <c r="D3037"/>
    </row>
    <row r="3038" spans="4:4">
      <c r="D3038"/>
    </row>
    <row r="3039" spans="4:4">
      <c r="D3039"/>
    </row>
    <row r="3040" spans="4:4">
      <c r="D3040"/>
    </row>
    <row r="3041" spans="4:4">
      <c r="D3041"/>
    </row>
    <row r="3042" spans="4:4">
      <c r="D3042"/>
    </row>
    <row r="3043" spans="4:4">
      <c r="D3043"/>
    </row>
    <row r="3044" spans="4:4">
      <c r="D3044"/>
    </row>
    <row r="3045" spans="4:4">
      <c r="D3045"/>
    </row>
    <row r="3046" spans="4:4">
      <c r="D3046"/>
    </row>
    <row r="3047" spans="4:4">
      <c r="D3047"/>
    </row>
    <row r="3048" spans="4:4">
      <c r="D3048"/>
    </row>
    <row r="3049" spans="4:4">
      <c r="D3049"/>
    </row>
    <row r="3050" spans="4:4">
      <c r="D3050"/>
    </row>
    <row r="3051" spans="4:4">
      <c r="D3051"/>
    </row>
    <row r="3052" spans="4:4">
      <c r="D3052"/>
    </row>
    <row r="3053" spans="4:4">
      <c r="D3053"/>
    </row>
    <row r="3054" spans="4:4">
      <c r="D3054"/>
    </row>
    <row r="3055" spans="4:4">
      <c r="D3055"/>
    </row>
    <row r="3056" spans="4:4">
      <c r="D3056"/>
    </row>
    <row r="3057" spans="4:4">
      <c r="D3057"/>
    </row>
    <row r="3058" spans="4:4">
      <c r="D3058"/>
    </row>
    <row r="3059" spans="4:4">
      <c r="D3059"/>
    </row>
    <row r="3060" spans="4:4">
      <c r="D3060"/>
    </row>
    <row r="3061" spans="4:4">
      <c r="D3061"/>
    </row>
    <row r="3062" spans="4:4">
      <c r="D3062"/>
    </row>
    <row r="3063" spans="4:4">
      <c r="D3063"/>
    </row>
    <row r="3064" spans="4:4">
      <c r="D3064"/>
    </row>
    <row r="3065" spans="4:4">
      <c r="D3065"/>
    </row>
    <row r="3066" spans="4:4">
      <c r="D3066"/>
    </row>
    <row r="3067" spans="4:4">
      <c r="D3067"/>
    </row>
    <row r="3068" spans="4:4">
      <c r="D3068"/>
    </row>
    <row r="3069" spans="4:4">
      <c r="D3069"/>
    </row>
    <row r="3070" spans="4:4">
      <c r="D3070"/>
    </row>
    <row r="3071" spans="4:4">
      <c r="D3071"/>
    </row>
    <row r="3072" spans="4:4">
      <c r="D3072"/>
    </row>
    <row r="3073" spans="4:4">
      <c r="D3073"/>
    </row>
    <row r="3074" spans="4:4">
      <c r="D3074"/>
    </row>
    <row r="3075" spans="4:4">
      <c r="D3075"/>
    </row>
    <row r="3076" spans="4:4">
      <c r="D3076"/>
    </row>
    <row r="3077" spans="4:4">
      <c r="D3077"/>
    </row>
    <row r="3078" spans="4:4">
      <c r="D3078"/>
    </row>
    <row r="3079" spans="4:4">
      <c r="D3079"/>
    </row>
    <row r="3080" spans="4:4">
      <c r="D3080"/>
    </row>
    <row r="3081" spans="4:4">
      <c r="D3081"/>
    </row>
    <row r="3082" spans="4:4">
      <c r="D3082"/>
    </row>
    <row r="3083" spans="4:4">
      <c r="D3083"/>
    </row>
    <row r="3084" spans="4:4">
      <c r="D3084"/>
    </row>
    <row r="3085" spans="4:4">
      <c r="D3085"/>
    </row>
    <row r="3086" spans="4:4">
      <c r="D3086"/>
    </row>
    <row r="3087" spans="4:4">
      <c r="D3087"/>
    </row>
    <row r="3088" spans="4:4">
      <c r="D3088"/>
    </row>
    <row r="3089" spans="4:4">
      <c r="D3089"/>
    </row>
    <row r="3090" spans="4:4">
      <c r="D3090"/>
    </row>
    <row r="3091" spans="4:4">
      <c r="D3091"/>
    </row>
    <row r="3092" spans="4:4">
      <c r="D3092"/>
    </row>
    <row r="3093" spans="4:4">
      <c r="D3093"/>
    </row>
    <row r="3094" spans="4:4">
      <c r="D3094"/>
    </row>
    <row r="3095" spans="4:4">
      <c r="D3095"/>
    </row>
    <row r="3096" spans="4:4">
      <c r="D3096"/>
    </row>
    <row r="3097" spans="4:4">
      <c r="D3097"/>
    </row>
    <row r="3098" spans="4:4">
      <c r="D3098"/>
    </row>
    <row r="3099" spans="4:4">
      <c r="D3099"/>
    </row>
    <row r="3100" spans="4:4">
      <c r="D3100"/>
    </row>
    <row r="3101" spans="4:4">
      <c r="D3101"/>
    </row>
    <row r="3102" spans="4:4">
      <c r="D3102"/>
    </row>
    <row r="3103" spans="4:4">
      <c r="D3103"/>
    </row>
    <row r="3104" spans="4:4">
      <c r="D3104"/>
    </row>
    <row r="3105" spans="4:4">
      <c r="D3105"/>
    </row>
    <row r="3106" spans="4:4">
      <c r="D3106"/>
    </row>
    <row r="3107" spans="4:4">
      <c r="D3107"/>
    </row>
    <row r="3108" spans="4:4">
      <c r="D3108"/>
    </row>
    <row r="3109" spans="4:4">
      <c r="D3109"/>
    </row>
    <row r="3110" spans="4:4">
      <c r="D3110"/>
    </row>
    <row r="3111" spans="4:4">
      <c r="D3111"/>
    </row>
    <row r="3112" spans="4:4">
      <c r="D3112"/>
    </row>
    <row r="3113" spans="4:4">
      <c r="D3113"/>
    </row>
    <row r="3114" spans="4:4">
      <c r="D3114"/>
    </row>
    <row r="3115" spans="4:4">
      <c r="D3115"/>
    </row>
    <row r="3116" spans="4:4">
      <c r="D3116"/>
    </row>
    <row r="3117" spans="4:4">
      <c r="D3117"/>
    </row>
    <row r="3118" spans="4:4">
      <c r="D3118"/>
    </row>
    <row r="3119" spans="4:4">
      <c r="D3119"/>
    </row>
    <row r="3120" spans="4:4">
      <c r="D3120"/>
    </row>
    <row r="3121" spans="4:4">
      <c r="D3121"/>
    </row>
    <row r="3122" spans="4:4">
      <c r="D3122"/>
    </row>
    <row r="3123" spans="4:4">
      <c r="D3123"/>
    </row>
    <row r="3124" spans="4:4">
      <c r="D3124"/>
    </row>
    <row r="3125" spans="4:4">
      <c r="D3125"/>
    </row>
    <row r="3126" spans="4:4">
      <c r="D3126"/>
    </row>
    <row r="3127" spans="4:4">
      <c r="D3127"/>
    </row>
    <row r="3128" spans="4:4">
      <c r="D3128"/>
    </row>
    <row r="3129" spans="4:4">
      <c r="D3129"/>
    </row>
    <row r="3130" spans="4:4">
      <c r="D3130"/>
    </row>
    <row r="3131" spans="4:4">
      <c r="D3131"/>
    </row>
    <row r="3132" spans="4:4">
      <c r="D3132"/>
    </row>
    <row r="3133" spans="4:4">
      <c r="D3133"/>
    </row>
    <row r="3134" spans="4:4">
      <c r="D3134"/>
    </row>
    <row r="3135" spans="4:4">
      <c r="D3135"/>
    </row>
    <row r="3136" spans="4:4">
      <c r="D3136"/>
    </row>
    <row r="3137" spans="4:4">
      <c r="D3137"/>
    </row>
    <row r="3138" spans="4:4">
      <c r="D3138"/>
    </row>
    <row r="3139" spans="4:4">
      <c r="D3139"/>
    </row>
    <row r="3140" spans="4:4">
      <c r="D3140"/>
    </row>
    <row r="3141" spans="4:4">
      <c r="D3141"/>
    </row>
    <row r="3142" spans="4:4">
      <c r="D3142"/>
    </row>
    <row r="3143" spans="4:4">
      <c r="D3143"/>
    </row>
    <row r="3144" spans="4:4">
      <c r="D3144"/>
    </row>
    <row r="3145" spans="4:4">
      <c r="D3145"/>
    </row>
    <row r="3146" spans="4:4">
      <c r="D3146"/>
    </row>
    <row r="3147" spans="4:4">
      <c r="D3147"/>
    </row>
    <row r="3148" spans="4:4">
      <c r="D3148"/>
    </row>
    <row r="3149" spans="4:4">
      <c r="D3149"/>
    </row>
    <row r="3150" spans="4:4">
      <c r="D3150"/>
    </row>
    <row r="3151" spans="4:4">
      <c r="D3151"/>
    </row>
    <row r="3152" spans="4:4">
      <c r="D3152"/>
    </row>
    <row r="3153" spans="4:4">
      <c r="D3153"/>
    </row>
    <row r="3154" spans="4:4">
      <c r="D3154"/>
    </row>
    <row r="3155" spans="4:4">
      <c r="D3155"/>
    </row>
    <row r="3156" spans="4:4">
      <c r="D3156"/>
    </row>
    <row r="3157" spans="4:4">
      <c r="D3157"/>
    </row>
    <row r="3158" spans="4:4">
      <c r="D3158"/>
    </row>
    <row r="3159" spans="4:4">
      <c r="D3159"/>
    </row>
    <row r="3160" spans="4:4">
      <c r="D3160"/>
    </row>
    <row r="3161" spans="4:4">
      <c r="D3161"/>
    </row>
    <row r="3162" spans="4:4">
      <c r="D3162"/>
    </row>
    <row r="3163" spans="4:4">
      <c r="D3163"/>
    </row>
    <row r="3164" spans="4:4">
      <c r="D3164"/>
    </row>
    <row r="3165" spans="4:4">
      <c r="D3165"/>
    </row>
    <row r="3166" spans="4:4">
      <c r="D3166"/>
    </row>
    <row r="3167" spans="4:4">
      <c r="D3167"/>
    </row>
    <row r="3168" spans="4:4">
      <c r="D3168"/>
    </row>
    <row r="3169" spans="4:4">
      <c r="D3169"/>
    </row>
    <row r="3170" spans="4:4">
      <c r="D3170"/>
    </row>
    <row r="3171" spans="4:4">
      <c r="D3171"/>
    </row>
    <row r="3172" spans="4:4">
      <c r="D3172"/>
    </row>
    <row r="3173" spans="4:4">
      <c r="D3173"/>
    </row>
    <row r="3174" spans="4:4">
      <c r="D3174"/>
    </row>
    <row r="3175" spans="4:4">
      <c r="D3175"/>
    </row>
    <row r="3176" spans="4:4">
      <c r="D3176"/>
    </row>
    <row r="3177" spans="4:4">
      <c r="D3177"/>
    </row>
    <row r="3178" spans="4:4">
      <c r="D3178"/>
    </row>
    <row r="3179" spans="4:4">
      <c r="D3179"/>
    </row>
    <row r="3180" spans="4:4">
      <c r="D3180"/>
    </row>
    <row r="3181" spans="4:4">
      <c r="D3181"/>
    </row>
    <row r="3182" spans="4:4">
      <c r="D3182"/>
    </row>
    <row r="3183" spans="4:4">
      <c r="D3183"/>
    </row>
    <row r="3184" spans="4:4">
      <c r="D3184"/>
    </row>
    <row r="3185" spans="4:4">
      <c r="D3185"/>
    </row>
    <row r="3186" spans="4:4">
      <c r="D3186"/>
    </row>
    <row r="3187" spans="4:4">
      <c r="D3187"/>
    </row>
    <row r="3188" spans="4:4">
      <c r="D3188"/>
    </row>
    <row r="3189" spans="4:4">
      <c r="D3189"/>
    </row>
    <row r="3190" spans="4:4">
      <c r="D3190"/>
    </row>
    <row r="3191" spans="4:4">
      <c r="D3191"/>
    </row>
    <row r="3192" spans="4:4">
      <c r="D3192"/>
    </row>
    <row r="3193" spans="4:4">
      <c r="D3193"/>
    </row>
    <row r="3194" spans="4:4">
      <c r="D3194"/>
    </row>
    <row r="3195" spans="4:4">
      <c r="D3195"/>
    </row>
    <row r="3196" spans="4:4">
      <c r="D3196"/>
    </row>
    <row r="3197" spans="4:4">
      <c r="D3197"/>
    </row>
    <row r="3198" spans="4:4">
      <c r="D3198"/>
    </row>
    <row r="3199" spans="4:4">
      <c r="D3199"/>
    </row>
    <row r="3200" spans="4:4">
      <c r="D3200"/>
    </row>
    <row r="3201" spans="4:4">
      <c r="D3201"/>
    </row>
    <row r="3202" spans="4:4">
      <c r="D3202"/>
    </row>
    <row r="3203" spans="4:4">
      <c r="D3203"/>
    </row>
    <row r="3204" spans="4:4">
      <c r="D3204"/>
    </row>
    <row r="3205" spans="4:4">
      <c r="D3205"/>
    </row>
    <row r="3206" spans="4:4">
      <c r="D3206"/>
    </row>
    <row r="3207" spans="4:4">
      <c r="D3207"/>
    </row>
    <row r="3208" spans="4:4">
      <c r="D3208"/>
    </row>
    <row r="3209" spans="4:4">
      <c r="D3209"/>
    </row>
    <row r="3210" spans="4:4">
      <c r="D3210"/>
    </row>
    <row r="3211" spans="4:4">
      <c r="D3211"/>
    </row>
    <row r="3212" spans="4:4">
      <c r="D3212"/>
    </row>
    <row r="3213" spans="4:4">
      <c r="D3213"/>
    </row>
    <row r="3214" spans="4:4">
      <c r="D3214"/>
    </row>
    <row r="3215" spans="4:4">
      <c r="D3215"/>
    </row>
    <row r="3216" spans="4:4">
      <c r="D3216"/>
    </row>
    <row r="3217" spans="4:4">
      <c r="D3217"/>
    </row>
    <row r="3218" spans="4:4">
      <c r="D3218"/>
    </row>
    <row r="3219" spans="4:4">
      <c r="D3219"/>
    </row>
    <row r="3220" spans="4:4">
      <c r="D3220"/>
    </row>
    <row r="3221" spans="4:4">
      <c r="D3221"/>
    </row>
    <row r="3222" spans="4:4">
      <c r="D3222"/>
    </row>
    <row r="3223" spans="4:4">
      <c r="D3223"/>
    </row>
    <row r="3224" spans="4:4">
      <c r="D3224"/>
    </row>
    <row r="3225" spans="4:4">
      <c r="D3225"/>
    </row>
    <row r="3226" spans="4:4">
      <c r="D3226"/>
    </row>
    <row r="3227" spans="4:4">
      <c r="D3227"/>
    </row>
    <row r="3228" spans="4:4">
      <c r="D3228"/>
    </row>
    <row r="3229" spans="4:4">
      <c r="D3229"/>
    </row>
    <row r="3230" spans="4:4">
      <c r="D3230"/>
    </row>
    <row r="3231" spans="4:4">
      <c r="D3231"/>
    </row>
    <row r="3232" spans="4:4">
      <c r="D3232"/>
    </row>
    <row r="3233" spans="4:4">
      <c r="D3233"/>
    </row>
    <row r="3234" spans="4:4">
      <c r="D3234"/>
    </row>
    <row r="3235" spans="4:4">
      <c r="D3235"/>
    </row>
    <row r="3236" spans="4:4">
      <c r="D3236"/>
    </row>
    <row r="3237" spans="4:4">
      <c r="D3237"/>
    </row>
    <row r="3238" spans="4:4">
      <c r="D3238"/>
    </row>
    <row r="3239" spans="4:4">
      <c r="D3239"/>
    </row>
    <row r="3240" spans="4:4">
      <c r="D3240"/>
    </row>
    <row r="3241" spans="4:4">
      <c r="D3241"/>
    </row>
    <row r="3242" spans="4:4">
      <c r="D3242"/>
    </row>
    <row r="3243" spans="4:4">
      <c r="D3243"/>
    </row>
    <row r="3244" spans="4:4">
      <c r="D3244"/>
    </row>
    <row r="3245" spans="4:4">
      <c r="D3245"/>
    </row>
    <row r="3246" spans="4:4">
      <c r="D3246"/>
    </row>
    <row r="3247" spans="4:4">
      <c r="D3247"/>
    </row>
    <row r="3248" spans="4:4">
      <c r="D3248"/>
    </row>
    <row r="3249" spans="4:4">
      <c r="D3249"/>
    </row>
    <row r="3250" spans="4:4">
      <c r="D3250"/>
    </row>
    <row r="3251" spans="4:4">
      <c r="D3251"/>
    </row>
    <row r="3252" spans="4:4">
      <c r="D3252"/>
    </row>
    <row r="3253" spans="4:4">
      <c r="D3253"/>
    </row>
    <row r="3254" spans="4:4">
      <c r="D3254"/>
    </row>
    <row r="3255" spans="4:4">
      <c r="D3255"/>
    </row>
    <row r="3256" spans="4:4">
      <c r="D3256"/>
    </row>
    <row r="3257" spans="4:4">
      <c r="D3257"/>
    </row>
    <row r="3258" spans="4:4">
      <c r="D3258"/>
    </row>
    <row r="3259" spans="4:4">
      <c r="D3259"/>
    </row>
    <row r="3260" spans="4:4">
      <c r="D3260"/>
    </row>
    <row r="3261" spans="4:4">
      <c r="D3261"/>
    </row>
    <row r="3262" spans="4:4">
      <c r="D3262"/>
    </row>
    <row r="3263" spans="4:4">
      <c r="D3263"/>
    </row>
    <row r="3264" spans="4:4">
      <c r="D3264"/>
    </row>
    <row r="3265" spans="4:4">
      <c r="D3265"/>
    </row>
    <row r="3266" spans="4:4">
      <c r="D3266"/>
    </row>
    <row r="3267" spans="4:4">
      <c r="D3267"/>
    </row>
    <row r="3268" spans="4:4">
      <c r="D3268"/>
    </row>
    <row r="3269" spans="4:4">
      <c r="D3269"/>
    </row>
    <row r="3270" spans="4:4">
      <c r="D3270"/>
    </row>
    <row r="3271" spans="4:4">
      <c r="D3271"/>
    </row>
    <row r="3272" spans="4:4">
      <c r="D3272"/>
    </row>
    <row r="3273" spans="4:4">
      <c r="D3273"/>
    </row>
    <row r="3274" spans="4:4">
      <c r="D3274"/>
    </row>
    <row r="3275" spans="4:4">
      <c r="D3275"/>
    </row>
    <row r="3276" spans="4:4">
      <c r="D3276"/>
    </row>
    <row r="3277" spans="4:4">
      <c r="D3277"/>
    </row>
    <row r="3278" spans="4:4">
      <c r="D3278"/>
    </row>
    <row r="3279" spans="4:4">
      <c r="D3279"/>
    </row>
    <row r="3280" spans="4:4">
      <c r="D3280"/>
    </row>
    <row r="3281" spans="4:4">
      <c r="D3281"/>
    </row>
    <row r="3282" spans="4:4">
      <c r="D3282"/>
    </row>
    <row r="3283" spans="4:4">
      <c r="D3283"/>
    </row>
    <row r="3284" spans="4:4">
      <c r="D3284"/>
    </row>
    <row r="3285" spans="4:4">
      <c r="D3285"/>
    </row>
    <row r="3286" spans="4:4">
      <c r="D3286"/>
    </row>
    <row r="3287" spans="4:4">
      <c r="D3287"/>
    </row>
    <row r="3288" spans="4:4">
      <c r="D3288"/>
    </row>
    <row r="3289" spans="4:4">
      <c r="D3289"/>
    </row>
    <row r="3290" spans="4:4">
      <c r="D3290"/>
    </row>
    <row r="3291" spans="4:4">
      <c r="D3291"/>
    </row>
    <row r="3292" spans="4:4">
      <c r="D3292"/>
    </row>
    <row r="3293" spans="4:4">
      <c r="D3293"/>
    </row>
    <row r="3294" spans="4:4">
      <c r="D3294"/>
    </row>
    <row r="3295" spans="4:4">
      <c r="D3295"/>
    </row>
    <row r="3296" spans="4:4">
      <c r="D3296"/>
    </row>
    <row r="3297" spans="4:4">
      <c r="D3297"/>
    </row>
    <row r="3298" spans="4:4">
      <c r="D3298"/>
    </row>
    <row r="3299" spans="4:4">
      <c r="D3299"/>
    </row>
    <row r="3300" spans="4:4">
      <c r="D3300"/>
    </row>
    <row r="3301" spans="4:4">
      <c r="D3301"/>
    </row>
    <row r="3302" spans="4:4">
      <c r="D3302"/>
    </row>
    <row r="3303" spans="4:4">
      <c r="D3303"/>
    </row>
    <row r="3304" spans="4:4">
      <c r="D3304"/>
    </row>
    <row r="3305" spans="4:4">
      <c r="D3305"/>
    </row>
    <row r="3306" spans="4:4">
      <c r="D3306"/>
    </row>
    <row r="3307" spans="4:4">
      <c r="D3307"/>
    </row>
    <row r="3308" spans="4:4">
      <c r="D3308"/>
    </row>
    <row r="3309" spans="4:4">
      <c r="D3309"/>
    </row>
    <row r="3310" spans="4:4">
      <c r="D3310"/>
    </row>
    <row r="3311" spans="4:4">
      <c r="D3311"/>
    </row>
    <row r="3312" spans="4:4">
      <c r="D3312"/>
    </row>
    <row r="3313" spans="4:4">
      <c r="D3313"/>
    </row>
    <row r="3314" spans="4:4">
      <c r="D3314"/>
    </row>
    <row r="3315" spans="4:4">
      <c r="D3315"/>
    </row>
    <row r="3316" spans="4:4">
      <c r="D3316"/>
    </row>
    <row r="3317" spans="4:4">
      <c r="D3317"/>
    </row>
    <row r="3318" spans="4:4">
      <c r="D3318"/>
    </row>
    <row r="3319" spans="4:4">
      <c r="D3319"/>
    </row>
    <row r="3320" spans="4:4">
      <c r="D3320"/>
    </row>
    <row r="3321" spans="4:4">
      <c r="D3321"/>
    </row>
    <row r="3322" spans="4:4">
      <c r="D3322"/>
    </row>
    <row r="3323" spans="4:4">
      <c r="D3323"/>
    </row>
    <row r="3324" spans="4:4">
      <c r="D3324"/>
    </row>
    <row r="3325" spans="4:4">
      <c r="D3325"/>
    </row>
    <row r="3326" spans="4:4">
      <c r="D3326"/>
    </row>
    <row r="3327" spans="4:4">
      <c r="D3327"/>
    </row>
    <row r="3328" spans="4:4">
      <c r="D3328"/>
    </row>
    <row r="3329" spans="4:4">
      <c r="D3329"/>
    </row>
    <row r="3330" spans="4:4">
      <c r="D3330"/>
    </row>
    <row r="3331" spans="4:4">
      <c r="D3331"/>
    </row>
    <row r="3332" spans="4:4">
      <c r="D3332"/>
    </row>
    <row r="3333" spans="4:4">
      <c r="D3333"/>
    </row>
    <row r="3334" spans="4:4">
      <c r="D3334"/>
    </row>
    <row r="3335" spans="4:4">
      <c r="D3335"/>
    </row>
    <row r="3336" spans="4:4">
      <c r="D3336"/>
    </row>
    <row r="3337" spans="4:4">
      <c r="D3337"/>
    </row>
    <row r="3338" spans="4:4">
      <c r="D3338"/>
    </row>
    <row r="3339" spans="4:4">
      <c r="D3339"/>
    </row>
    <row r="3340" spans="4:4">
      <c r="D3340"/>
    </row>
    <row r="3341" spans="4:4">
      <c r="D3341"/>
    </row>
    <row r="3342" spans="4:4">
      <c r="D3342"/>
    </row>
    <row r="3343" spans="4:4">
      <c r="D3343"/>
    </row>
    <row r="3344" spans="4:4">
      <c r="D3344"/>
    </row>
    <row r="3345" spans="4:4">
      <c r="D3345"/>
    </row>
    <row r="3346" spans="4:4">
      <c r="D3346"/>
    </row>
    <row r="3347" spans="4:4">
      <c r="D3347"/>
    </row>
    <row r="3348" spans="4:4">
      <c r="D3348"/>
    </row>
    <row r="3349" spans="4:4">
      <c r="D3349"/>
    </row>
    <row r="3350" spans="4:4">
      <c r="D3350"/>
    </row>
    <row r="3351" spans="4:4">
      <c r="D3351"/>
    </row>
    <row r="3352" spans="4:4">
      <c r="D3352"/>
    </row>
    <row r="3353" spans="4:4">
      <c r="D3353"/>
    </row>
    <row r="3354" spans="4:4">
      <c r="D3354"/>
    </row>
    <row r="3355" spans="4:4">
      <c r="D3355"/>
    </row>
    <row r="3356" spans="4:4">
      <c r="D3356"/>
    </row>
    <row r="3357" spans="4:4">
      <c r="D3357"/>
    </row>
    <row r="3358" spans="4:4">
      <c r="D3358"/>
    </row>
    <row r="3359" spans="4:4">
      <c r="D3359"/>
    </row>
    <row r="3360" spans="4:4">
      <c r="D3360"/>
    </row>
    <row r="3361" spans="4:4">
      <c r="D3361"/>
    </row>
    <row r="3362" spans="4:4">
      <c r="D3362"/>
    </row>
    <row r="3363" spans="4:4">
      <c r="D3363"/>
    </row>
    <row r="3364" spans="4:4">
      <c r="D3364"/>
    </row>
    <row r="3365" spans="4:4">
      <c r="D3365"/>
    </row>
    <row r="3366" spans="4:4">
      <c r="D3366"/>
    </row>
    <row r="3367" spans="4:4">
      <c r="D3367"/>
    </row>
    <row r="3368" spans="4:4">
      <c r="D3368"/>
    </row>
    <row r="3369" spans="4:4">
      <c r="D3369"/>
    </row>
    <row r="3370" spans="4:4">
      <c r="D3370"/>
    </row>
    <row r="3371" spans="4:4">
      <c r="D3371"/>
    </row>
    <row r="3372" spans="4:4">
      <c r="D3372"/>
    </row>
    <row r="3373" spans="4:4">
      <c r="D3373"/>
    </row>
    <row r="3374" spans="4:4">
      <c r="D3374"/>
    </row>
    <row r="3375" spans="4:4">
      <c r="D3375"/>
    </row>
    <row r="3376" spans="4:4">
      <c r="D3376"/>
    </row>
    <row r="3377" spans="4:4">
      <c r="D3377"/>
    </row>
    <row r="3378" spans="4:4">
      <c r="D3378"/>
    </row>
    <row r="3379" spans="4:4">
      <c r="D3379"/>
    </row>
    <row r="3380" spans="4:4">
      <c r="D3380"/>
    </row>
    <row r="3381" spans="4:4">
      <c r="D3381"/>
    </row>
    <row r="3382" spans="4:4">
      <c r="D3382"/>
    </row>
    <row r="3383" spans="4:4">
      <c r="D3383"/>
    </row>
    <row r="3384" spans="4:4">
      <c r="D3384"/>
    </row>
    <row r="3385" spans="4:4">
      <c r="D3385"/>
    </row>
    <row r="3386" spans="4:4">
      <c r="D3386"/>
    </row>
    <row r="3387" spans="4:4">
      <c r="D3387"/>
    </row>
    <row r="3388" spans="4:4">
      <c r="D3388"/>
    </row>
    <row r="3389" spans="4:4">
      <c r="D3389"/>
    </row>
    <row r="3390" spans="4:4">
      <c r="D3390"/>
    </row>
    <row r="3391" spans="4:4">
      <c r="D3391"/>
    </row>
    <row r="3392" spans="4:4">
      <c r="D3392"/>
    </row>
    <row r="3393" spans="4:4">
      <c r="D3393"/>
    </row>
    <row r="3394" spans="4:4">
      <c r="D3394"/>
    </row>
    <row r="3395" spans="4:4">
      <c r="D3395"/>
    </row>
    <row r="3396" spans="4:4">
      <c r="D3396"/>
    </row>
    <row r="3397" spans="4:4">
      <c r="D3397"/>
    </row>
    <row r="3398" spans="4:4">
      <c r="D3398"/>
    </row>
    <row r="3399" spans="4:4">
      <c r="D3399"/>
    </row>
    <row r="3400" spans="4:4">
      <c r="D3400"/>
    </row>
    <row r="3401" spans="4:4">
      <c r="D3401"/>
    </row>
    <row r="3402" spans="4:4">
      <c r="D3402"/>
    </row>
    <row r="3403" spans="4:4">
      <c r="D3403"/>
    </row>
    <row r="3404" spans="4:4">
      <c r="D3404"/>
    </row>
    <row r="3405" spans="4:4">
      <c r="D3405"/>
    </row>
    <row r="3406" spans="4:4">
      <c r="D3406"/>
    </row>
    <row r="3407" spans="4:4">
      <c r="D3407"/>
    </row>
    <row r="3408" spans="4:4">
      <c r="D3408"/>
    </row>
    <row r="3409" spans="4:4">
      <c r="D3409"/>
    </row>
    <row r="3410" spans="4:4">
      <c r="D3410"/>
    </row>
    <row r="3411" spans="4:4">
      <c r="D3411"/>
    </row>
    <row r="3412" spans="4:4">
      <c r="D3412"/>
    </row>
    <row r="3413" spans="4:4">
      <c r="D3413"/>
    </row>
    <row r="3414" spans="4:4">
      <c r="D3414"/>
    </row>
    <row r="3415" spans="4:4">
      <c r="D3415"/>
    </row>
    <row r="3416" spans="4:4">
      <c r="D3416"/>
    </row>
    <row r="3417" spans="4:4">
      <c r="D3417"/>
    </row>
    <row r="3418" spans="4:4">
      <c r="D3418"/>
    </row>
    <row r="3419" spans="4:4">
      <c r="D3419"/>
    </row>
    <row r="3420" spans="4:4">
      <c r="D3420"/>
    </row>
    <row r="3421" spans="4:4">
      <c r="D3421"/>
    </row>
    <row r="3422" spans="4:4">
      <c r="D3422"/>
    </row>
    <row r="3423" spans="4:4">
      <c r="D3423"/>
    </row>
    <row r="3424" spans="4:4">
      <c r="D3424"/>
    </row>
    <row r="3425" spans="4:4">
      <c r="D3425"/>
    </row>
    <row r="3426" spans="4:4">
      <c r="D3426"/>
    </row>
    <row r="3427" spans="4:4">
      <c r="D3427"/>
    </row>
    <row r="3428" spans="4:4">
      <c r="D3428"/>
    </row>
    <row r="3429" spans="4:4">
      <c r="D3429"/>
    </row>
    <row r="3430" spans="4:4">
      <c r="D3430"/>
    </row>
    <row r="3431" spans="4:4">
      <c r="D3431"/>
    </row>
    <row r="3432" spans="4:4">
      <c r="D3432"/>
    </row>
    <row r="3433" spans="4:4">
      <c r="D3433"/>
    </row>
    <row r="3434" spans="4:4">
      <c r="D3434"/>
    </row>
    <row r="3435" spans="4:4">
      <c r="D3435"/>
    </row>
    <row r="3436" spans="4:4">
      <c r="D3436"/>
    </row>
    <row r="3437" spans="4:4">
      <c r="D3437"/>
    </row>
    <row r="3438" spans="4:4">
      <c r="D3438"/>
    </row>
    <row r="3439" spans="4:4">
      <c r="D3439"/>
    </row>
    <row r="3440" spans="4:4">
      <c r="D3440"/>
    </row>
    <row r="3441" spans="4:4">
      <c r="D3441"/>
    </row>
    <row r="3442" spans="4:4">
      <c r="D3442"/>
    </row>
    <row r="3443" spans="4:4">
      <c r="D3443"/>
    </row>
    <row r="3444" spans="4:4">
      <c r="D3444"/>
    </row>
    <row r="3445" spans="4:4">
      <c r="D3445"/>
    </row>
    <row r="3446" spans="4:4">
      <c r="D3446"/>
    </row>
    <row r="3447" spans="4:4">
      <c r="D3447"/>
    </row>
    <row r="3448" spans="4:4">
      <c r="D3448"/>
    </row>
    <row r="3449" spans="4:4">
      <c r="D3449"/>
    </row>
    <row r="3450" spans="4:4">
      <c r="D3450"/>
    </row>
    <row r="3451" spans="4:4">
      <c r="D3451"/>
    </row>
    <row r="3452" spans="4:4">
      <c r="D3452"/>
    </row>
    <row r="3453" spans="4:4">
      <c r="D3453"/>
    </row>
    <row r="3454" spans="4:4">
      <c r="D3454"/>
    </row>
    <row r="3455" spans="4:4">
      <c r="D3455"/>
    </row>
    <row r="3456" spans="4:4">
      <c r="D3456"/>
    </row>
    <row r="3457" spans="4:4">
      <c r="D3457"/>
    </row>
    <row r="3458" spans="4:4">
      <c r="D3458"/>
    </row>
    <row r="3459" spans="4:4">
      <c r="D3459"/>
    </row>
    <row r="3460" spans="4:4">
      <c r="D3460"/>
    </row>
    <row r="3461" spans="4:4">
      <c r="D3461"/>
    </row>
    <row r="3462" spans="4:4">
      <c r="D3462"/>
    </row>
    <row r="3463" spans="4:4">
      <c r="D3463"/>
    </row>
    <row r="3464" spans="4:4">
      <c r="D3464"/>
    </row>
    <row r="3465" spans="4:4">
      <c r="D3465"/>
    </row>
    <row r="3466" spans="4:4">
      <c r="D3466"/>
    </row>
    <row r="3467" spans="4:4">
      <c r="D3467"/>
    </row>
    <row r="3468" spans="4:4">
      <c r="D3468"/>
    </row>
    <row r="3469" spans="4:4">
      <c r="D3469"/>
    </row>
    <row r="3470" spans="4:4">
      <c r="D3470"/>
    </row>
    <row r="3471" spans="4:4">
      <c r="D3471"/>
    </row>
    <row r="3472" spans="4:4">
      <c r="D3472"/>
    </row>
    <row r="3473" spans="4:4">
      <c r="D3473"/>
    </row>
    <row r="3474" spans="4:4">
      <c r="D3474"/>
    </row>
    <row r="3475" spans="4:4">
      <c r="D3475"/>
    </row>
    <row r="3476" spans="4:4">
      <c r="D3476"/>
    </row>
    <row r="3477" spans="4:4">
      <c r="D3477"/>
    </row>
    <row r="3478" spans="4:4">
      <c r="D3478"/>
    </row>
    <row r="3479" spans="4:4">
      <c r="D3479"/>
    </row>
    <row r="3480" spans="4:4">
      <c r="D3480"/>
    </row>
    <row r="3481" spans="4:4">
      <c r="D3481"/>
    </row>
    <row r="3482" spans="4:4">
      <c r="D3482"/>
    </row>
    <row r="3483" spans="4:4">
      <c r="D3483"/>
    </row>
    <row r="3484" spans="4:4">
      <c r="D3484"/>
    </row>
    <row r="3485" spans="4:4">
      <c r="D3485"/>
    </row>
    <row r="3486" spans="4:4">
      <c r="D3486"/>
    </row>
    <row r="3487" spans="4:4">
      <c r="D3487"/>
    </row>
    <row r="3488" spans="4:4">
      <c r="D3488"/>
    </row>
    <row r="3489" spans="4:4">
      <c r="D3489"/>
    </row>
    <row r="3490" spans="4:4">
      <c r="D3490"/>
    </row>
    <row r="3491" spans="4:4">
      <c r="D3491"/>
    </row>
    <row r="3492" spans="4:4">
      <c r="D3492"/>
    </row>
    <row r="3493" spans="4:4">
      <c r="D3493"/>
    </row>
    <row r="3494" spans="4:4">
      <c r="D3494"/>
    </row>
    <row r="3495" spans="4:4">
      <c r="D3495"/>
    </row>
    <row r="3496" spans="4:4">
      <c r="D3496"/>
    </row>
    <row r="3497" spans="4:4">
      <c r="D3497"/>
    </row>
    <row r="3498" spans="4:4">
      <c r="D3498"/>
    </row>
    <row r="3499" spans="4:4">
      <c r="D3499"/>
    </row>
    <row r="3500" spans="4:4">
      <c r="D3500"/>
    </row>
    <row r="3501" spans="4:4">
      <c r="D3501"/>
    </row>
    <row r="3502" spans="4:4">
      <c r="D3502"/>
    </row>
    <row r="3503" spans="4:4">
      <c r="D3503"/>
    </row>
    <row r="3504" spans="4:4">
      <c r="D3504"/>
    </row>
    <row r="3505" spans="4:4">
      <c r="D3505"/>
    </row>
    <row r="3506" spans="4:4">
      <c r="D3506"/>
    </row>
    <row r="3507" spans="4:4">
      <c r="D3507"/>
    </row>
    <row r="3508" spans="4:4">
      <c r="D3508"/>
    </row>
    <row r="3509" spans="4:4">
      <c r="D3509"/>
    </row>
    <row r="3510" spans="4:4">
      <c r="D3510"/>
    </row>
    <row r="3511" spans="4:4">
      <c r="D3511"/>
    </row>
    <row r="3512" spans="4:4">
      <c r="D3512"/>
    </row>
    <row r="3513" spans="4:4">
      <c r="D3513"/>
    </row>
    <row r="3514" spans="4:4">
      <c r="D3514"/>
    </row>
    <row r="3515" spans="4:4">
      <c r="D3515"/>
    </row>
    <row r="3516" spans="4:4">
      <c r="D3516"/>
    </row>
    <row r="3517" spans="4:4">
      <c r="D3517"/>
    </row>
    <row r="3518" spans="4:4">
      <c r="D3518"/>
    </row>
    <row r="3519" spans="4:4">
      <c r="D3519"/>
    </row>
    <row r="3520" spans="4:4">
      <c r="D3520"/>
    </row>
    <row r="3521" spans="4:4">
      <c r="D3521"/>
    </row>
    <row r="3522" spans="4:4">
      <c r="D3522"/>
    </row>
    <row r="3523" spans="4:4">
      <c r="D3523"/>
    </row>
    <row r="3524" spans="4:4">
      <c r="D3524"/>
    </row>
    <row r="3525" spans="4:4">
      <c r="D3525"/>
    </row>
    <row r="3526" spans="4:4">
      <c r="D3526"/>
    </row>
    <row r="3527" spans="4:4">
      <c r="D3527"/>
    </row>
    <row r="3528" spans="4:4">
      <c r="D3528"/>
    </row>
    <row r="3529" spans="4:4">
      <c r="D3529"/>
    </row>
    <row r="3530" spans="4:4">
      <c r="D3530"/>
    </row>
    <row r="3531" spans="4:4">
      <c r="D3531"/>
    </row>
    <row r="3532" spans="4:4">
      <c r="D3532"/>
    </row>
    <row r="3533" spans="4:4">
      <c r="D3533"/>
    </row>
    <row r="3534" spans="4:4">
      <c r="D3534"/>
    </row>
    <row r="3535" spans="4:4">
      <c r="D3535"/>
    </row>
    <row r="3536" spans="4:4">
      <c r="D3536"/>
    </row>
    <row r="3537" spans="4:4">
      <c r="D3537"/>
    </row>
    <row r="3538" spans="4:4">
      <c r="D3538"/>
    </row>
    <row r="3539" spans="4:4">
      <c r="D3539"/>
    </row>
    <row r="3540" spans="4:4">
      <c r="D3540"/>
    </row>
    <row r="3541" spans="4:4">
      <c r="D3541"/>
    </row>
    <row r="3542" spans="4:4">
      <c r="D3542"/>
    </row>
    <row r="3543" spans="4:4">
      <c r="D3543"/>
    </row>
    <row r="3544" spans="4:4">
      <c r="D3544"/>
    </row>
    <row r="3545" spans="4:4">
      <c r="D3545"/>
    </row>
    <row r="3546" spans="4:4">
      <c r="D3546"/>
    </row>
    <row r="3547" spans="4:4">
      <c r="D3547"/>
    </row>
    <row r="3548" spans="4:4">
      <c r="D3548"/>
    </row>
    <row r="3549" spans="4:4">
      <c r="D3549"/>
    </row>
    <row r="3550" spans="4:4">
      <c r="D3550"/>
    </row>
    <row r="3551" spans="4:4">
      <c r="D3551"/>
    </row>
    <row r="3552" spans="4:4">
      <c r="D3552"/>
    </row>
    <row r="3553" spans="4:4">
      <c r="D3553"/>
    </row>
    <row r="3554" spans="4:4">
      <c r="D3554"/>
    </row>
    <row r="3555" spans="4:4">
      <c r="D3555"/>
    </row>
    <row r="3556" spans="4:4">
      <c r="D3556"/>
    </row>
    <row r="3557" spans="4:4">
      <c r="D3557"/>
    </row>
    <row r="3558" spans="4:4">
      <c r="D3558"/>
    </row>
    <row r="3559" spans="4:4">
      <c r="D3559"/>
    </row>
    <row r="3560" spans="4:4">
      <c r="D3560"/>
    </row>
    <row r="3561" spans="4:4">
      <c r="D3561"/>
    </row>
    <row r="3562" spans="4:4">
      <c r="D3562"/>
    </row>
    <row r="3563" spans="4:4">
      <c r="D3563"/>
    </row>
    <row r="3564" spans="4:4">
      <c r="D3564"/>
    </row>
    <row r="3565" spans="4:4">
      <c r="D3565"/>
    </row>
    <row r="3566" spans="4:4">
      <c r="D3566"/>
    </row>
    <row r="3567" spans="4:4">
      <c r="D3567"/>
    </row>
    <row r="3568" spans="4:4">
      <c r="D3568"/>
    </row>
    <row r="3569" spans="4:4">
      <c r="D3569"/>
    </row>
    <row r="3570" spans="4:4">
      <c r="D3570"/>
    </row>
    <row r="3571" spans="4:4">
      <c r="D3571"/>
    </row>
    <row r="3572" spans="4:4">
      <c r="D3572"/>
    </row>
    <row r="3573" spans="4:4">
      <c r="D3573"/>
    </row>
    <row r="3574" spans="4:4">
      <c r="D3574"/>
    </row>
    <row r="3575" spans="4:4">
      <c r="D3575"/>
    </row>
    <row r="3576" spans="4:4">
      <c r="D3576"/>
    </row>
    <row r="3577" spans="4:4">
      <c r="D3577"/>
    </row>
    <row r="3578" spans="4:4">
      <c r="D3578"/>
    </row>
    <row r="3579" spans="4:4">
      <c r="D3579"/>
    </row>
    <row r="3580" spans="4:4">
      <c r="D3580"/>
    </row>
    <row r="3581" spans="4:4">
      <c r="D3581"/>
    </row>
    <row r="3582" spans="4:4">
      <c r="D3582"/>
    </row>
    <row r="3583" spans="4:4">
      <c r="D3583"/>
    </row>
    <row r="3584" spans="4:4">
      <c r="D3584"/>
    </row>
    <row r="3585" spans="4:4">
      <c r="D3585"/>
    </row>
    <row r="3586" spans="4:4">
      <c r="D3586"/>
    </row>
    <row r="3587" spans="4:4">
      <c r="D3587"/>
    </row>
    <row r="3588" spans="4:4">
      <c r="D3588"/>
    </row>
    <row r="3589" spans="4:4">
      <c r="D3589"/>
    </row>
    <row r="3590" spans="4:4">
      <c r="D3590"/>
    </row>
    <row r="3591" spans="4:4">
      <c r="D3591"/>
    </row>
    <row r="3592" spans="4:4">
      <c r="D3592"/>
    </row>
    <row r="3593" spans="4:4">
      <c r="D3593"/>
    </row>
    <row r="3594" spans="4:4">
      <c r="D3594"/>
    </row>
    <row r="3595" spans="4:4">
      <c r="D3595"/>
    </row>
    <row r="3596" spans="4:4">
      <c r="D3596"/>
    </row>
    <row r="3597" spans="4:4">
      <c r="D3597"/>
    </row>
    <row r="3598" spans="4:4">
      <c r="D3598"/>
    </row>
    <row r="3599" spans="4:4">
      <c r="D3599"/>
    </row>
    <row r="3600" spans="4:4">
      <c r="D3600"/>
    </row>
    <row r="3601" spans="4:4">
      <c r="D3601"/>
    </row>
    <row r="3602" spans="4:4">
      <c r="D3602"/>
    </row>
    <row r="3603" spans="4:4">
      <c r="D3603"/>
    </row>
    <row r="3604" spans="4:4">
      <c r="D3604"/>
    </row>
    <row r="3605" spans="4:4">
      <c r="D3605"/>
    </row>
    <row r="3606" spans="4:4">
      <c r="D3606"/>
    </row>
    <row r="3607" spans="4:4">
      <c r="D3607"/>
    </row>
    <row r="3608" spans="4:4">
      <c r="D3608"/>
    </row>
    <row r="3609" spans="4:4">
      <c r="D3609"/>
    </row>
    <row r="3610" spans="4:4">
      <c r="D3610"/>
    </row>
    <row r="3611" spans="4:4">
      <c r="D3611"/>
    </row>
    <row r="3612" spans="4:4">
      <c r="D3612"/>
    </row>
    <row r="3613" spans="4:4">
      <c r="D3613"/>
    </row>
    <row r="3614" spans="4:4">
      <c r="D3614"/>
    </row>
    <row r="3615" spans="4:4">
      <c r="D3615"/>
    </row>
    <row r="3616" spans="4:4">
      <c r="D3616"/>
    </row>
    <row r="3617" spans="4:4">
      <c r="D3617"/>
    </row>
    <row r="3618" spans="4:4">
      <c r="D3618"/>
    </row>
    <row r="3619" spans="4:4">
      <c r="D3619"/>
    </row>
    <row r="3620" spans="4:4">
      <c r="D3620"/>
    </row>
    <row r="3621" spans="4:4">
      <c r="D3621"/>
    </row>
    <row r="3622" spans="4:4">
      <c r="D3622"/>
    </row>
    <row r="3623" spans="4:4">
      <c r="D3623"/>
    </row>
    <row r="3624" spans="4:4">
      <c r="D3624"/>
    </row>
    <row r="3625" spans="4:4">
      <c r="D3625"/>
    </row>
    <row r="3626" spans="4:4">
      <c r="D3626"/>
    </row>
    <row r="3627" spans="4:4">
      <c r="D3627"/>
    </row>
    <row r="3628" spans="4:4">
      <c r="D3628"/>
    </row>
    <row r="3629" spans="4:4">
      <c r="D3629"/>
    </row>
    <row r="3630" spans="4:4">
      <c r="D3630"/>
    </row>
    <row r="3631" spans="4:4">
      <c r="D3631"/>
    </row>
    <row r="3632" spans="4:4">
      <c r="D3632"/>
    </row>
    <row r="3633" spans="4:4">
      <c r="D3633"/>
    </row>
    <row r="3634" spans="4:4">
      <c r="D3634"/>
    </row>
    <row r="3635" spans="4:4">
      <c r="D3635"/>
    </row>
    <row r="3636" spans="4:4">
      <c r="D3636"/>
    </row>
    <row r="3637" spans="4:4">
      <c r="D3637"/>
    </row>
    <row r="3638" spans="4:4">
      <c r="D3638"/>
    </row>
    <row r="3639" spans="4:4">
      <c r="D3639"/>
    </row>
    <row r="3640" spans="4:4">
      <c r="D3640"/>
    </row>
    <row r="3641" spans="4:4">
      <c r="D3641"/>
    </row>
    <row r="3642" spans="4:4">
      <c r="D3642"/>
    </row>
    <row r="3643" spans="4:4">
      <c r="D3643"/>
    </row>
    <row r="3644" spans="4:4">
      <c r="D3644"/>
    </row>
    <row r="3645" spans="4:4">
      <c r="D3645"/>
    </row>
    <row r="3646" spans="4:4">
      <c r="D3646"/>
    </row>
    <row r="3647" spans="4:4">
      <c r="D3647"/>
    </row>
    <row r="3648" spans="4:4">
      <c r="D3648"/>
    </row>
    <row r="3649" spans="4:4">
      <c r="D3649"/>
    </row>
    <row r="3650" spans="4:4">
      <c r="D3650"/>
    </row>
    <row r="3651" spans="4:4">
      <c r="D3651"/>
    </row>
    <row r="3652" spans="4:4">
      <c r="D3652"/>
    </row>
    <row r="3653" spans="4:4">
      <c r="D3653"/>
    </row>
    <row r="3654" spans="4:4">
      <c r="D3654"/>
    </row>
    <row r="3655" spans="4:4">
      <c r="D3655"/>
    </row>
    <row r="3656" spans="4:4">
      <c r="D3656"/>
    </row>
    <row r="3657" spans="4:4">
      <c r="D3657"/>
    </row>
    <row r="3658" spans="4:4">
      <c r="D3658"/>
    </row>
    <row r="3659" spans="4:4">
      <c r="D3659"/>
    </row>
    <row r="3660" spans="4:4">
      <c r="D3660"/>
    </row>
    <row r="3661" spans="4:4">
      <c r="D3661"/>
    </row>
    <row r="3662" spans="4:4">
      <c r="D3662"/>
    </row>
    <row r="3663" spans="4:4">
      <c r="D3663"/>
    </row>
    <row r="3664" spans="4:4">
      <c r="D3664"/>
    </row>
    <row r="3665" spans="4:4">
      <c r="D3665"/>
    </row>
    <row r="3666" spans="4:4">
      <c r="D3666"/>
    </row>
    <row r="3667" spans="4:4">
      <c r="D3667"/>
    </row>
    <row r="3668" spans="4:4">
      <c r="D3668"/>
    </row>
    <row r="3669" spans="4:4">
      <c r="D3669"/>
    </row>
    <row r="3670" spans="4:4">
      <c r="D3670"/>
    </row>
    <row r="3671" spans="4:4">
      <c r="D3671"/>
    </row>
    <row r="3672" spans="4:4">
      <c r="D3672"/>
    </row>
    <row r="3673" spans="4:4">
      <c r="D3673"/>
    </row>
    <row r="3674" spans="4:4">
      <c r="D3674"/>
    </row>
    <row r="3675" spans="4:4">
      <c r="D3675"/>
    </row>
    <row r="3676" spans="4:4">
      <c r="D3676"/>
    </row>
    <row r="3677" spans="4:4">
      <c r="D3677"/>
    </row>
    <row r="3678" spans="4:4">
      <c r="D3678"/>
    </row>
    <row r="3679" spans="4:4">
      <c r="D3679"/>
    </row>
    <row r="3680" spans="4:4">
      <c r="D3680"/>
    </row>
    <row r="3681" spans="4:4">
      <c r="D3681"/>
    </row>
    <row r="3682" spans="4:4">
      <c r="D3682"/>
    </row>
    <row r="3683" spans="4:4">
      <c r="D3683"/>
    </row>
    <row r="3684" spans="4:4">
      <c r="D3684"/>
    </row>
    <row r="3685" spans="4:4">
      <c r="D3685"/>
    </row>
    <row r="3686" spans="4:4">
      <c r="D3686"/>
    </row>
    <row r="3687" spans="4:4">
      <c r="D3687"/>
    </row>
    <row r="3688" spans="4:4">
      <c r="D3688"/>
    </row>
    <row r="3689" spans="4:4">
      <c r="D3689"/>
    </row>
    <row r="3690" spans="4:4">
      <c r="D3690"/>
    </row>
    <row r="3691" spans="4:4">
      <c r="D3691"/>
    </row>
    <row r="3692" spans="4:4">
      <c r="D3692"/>
    </row>
    <row r="3693" spans="4:4">
      <c r="D3693"/>
    </row>
    <row r="3694" spans="4:4">
      <c r="D3694"/>
    </row>
    <row r="3695" spans="4:4">
      <c r="D3695"/>
    </row>
    <row r="3696" spans="4:4">
      <c r="D3696"/>
    </row>
    <row r="3697" spans="4:4">
      <c r="D3697"/>
    </row>
    <row r="3698" spans="4:4">
      <c r="D3698"/>
    </row>
    <row r="3699" spans="4:4">
      <c r="D3699"/>
    </row>
    <row r="3700" spans="4:4">
      <c r="D3700"/>
    </row>
    <row r="3701" spans="4:4">
      <c r="D3701"/>
    </row>
    <row r="3702" spans="4:4">
      <c r="D3702"/>
    </row>
    <row r="3703" spans="4:4">
      <c r="D3703"/>
    </row>
    <row r="3704" spans="4:4">
      <c r="D3704"/>
    </row>
    <row r="3705" spans="4:4">
      <c r="D3705"/>
    </row>
    <row r="3706" spans="4:4">
      <c r="D3706"/>
    </row>
    <row r="3707" spans="4:4">
      <c r="D3707"/>
    </row>
    <row r="3708" spans="4:4">
      <c r="D3708"/>
    </row>
    <row r="3709" spans="4:4">
      <c r="D3709"/>
    </row>
    <row r="3710" spans="4:4">
      <c r="D3710"/>
    </row>
    <row r="3711" spans="4:4">
      <c r="D3711"/>
    </row>
    <row r="3712" spans="4:4">
      <c r="D3712"/>
    </row>
    <row r="3713" spans="4:4">
      <c r="D3713"/>
    </row>
    <row r="3714" spans="4:4">
      <c r="D3714"/>
    </row>
    <row r="3715" spans="4:4">
      <c r="D3715"/>
    </row>
    <row r="3716" spans="4:4">
      <c r="D3716"/>
    </row>
    <row r="3717" spans="4:4">
      <c r="D3717"/>
    </row>
    <row r="3718" spans="4:4">
      <c r="D3718"/>
    </row>
    <row r="3719" spans="4:4">
      <c r="D3719"/>
    </row>
    <row r="3720" spans="4:4">
      <c r="D3720"/>
    </row>
    <row r="3721" spans="4:4">
      <c r="D3721"/>
    </row>
    <row r="3722" spans="4:4">
      <c r="D3722"/>
    </row>
    <row r="3723" spans="4:4">
      <c r="D3723"/>
    </row>
    <row r="3724" spans="4:4">
      <c r="D3724"/>
    </row>
    <row r="3725" spans="4:4">
      <c r="D3725"/>
    </row>
    <row r="3726" spans="4:4">
      <c r="D3726"/>
    </row>
    <row r="3727" spans="4:4">
      <c r="D3727"/>
    </row>
    <row r="3728" spans="4:4">
      <c r="D3728"/>
    </row>
    <row r="3729" spans="4:4">
      <c r="D3729"/>
    </row>
    <row r="3730" spans="4:4">
      <c r="D3730"/>
    </row>
    <row r="3731" spans="4:4">
      <c r="D3731"/>
    </row>
    <row r="3732" spans="4:4">
      <c r="D3732"/>
    </row>
    <row r="3733" spans="4:4">
      <c r="D3733"/>
    </row>
    <row r="3734" spans="4:4">
      <c r="D3734"/>
    </row>
    <row r="3735" spans="4:4">
      <c r="D3735"/>
    </row>
    <row r="3736" spans="4:4">
      <c r="D3736"/>
    </row>
    <row r="3737" spans="4:4">
      <c r="D3737"/>
    </row>
    <row r="3738" spans="4:4">
      <c r="D3738"/>
    </row>
    <row r="3739" spans="4:4">
      <c r="D3739"/>
    </row>
    <row r="3740" spans="4:4">
      <c r="D3740"/>
    </row>
    <row r="3741" spans="4:4">
      <c r="D3741"/>
    </row>
    <row r="3742" spans="4:4">
      <c r="D3742"/>
    </row>
    <row r="3743" spans="4:4">
      <c r="D3743"/>
    </row>
    <row r="3744" spans="4:4">
      <c r="D3744"/>
    </row>
    <row r="3745" spans="4:4">
      <c r="D3745"/>
    </row>
    <row r="3746" spans="4:4">
      <c r="D3746"/>
    </row>
    <row r="3747" spans="4:4">
      <c r="D3747"/>
    </row>
    <row r="3748" spans="4:4">
      <c r="D3748"/>
    </row>
    <row r="3749" spans="4:4">
      <c r="D3749"/>
    </row>
    <row r="3750" spans="4:4">
      <c r="D3750"/>
    </row>
    <row r="3751" spans="4:4">
      <c r="D3751"/>
    </row>
    <row r="3752" spans="4:4">
      <c r="D3752"/>
    </row>
    <row r="3753" spans="4:4">
      <c r="D3753"/>
    </row>
    <row r="3754" spans="4:4">
      <c r="D3754"/>
    </row>
    <row r="3755" spans="4:4">
      <c r="D3755"/>
    </row>
    <row r="3756" spans="4:4">
      <c r="D3756"/>
    </row>
    <row r="3757" spans="4:4">
      <c r="D3757"/>
    </row>
    <row r="3758" spans="4:4">
      <c r="D3758"/>
    </row>
    <row r="3759" spans="4:4">
      <c r="D3759"/>
    </row>
    <row r="3760" spans="4:4">
      <c r="D3760"/>
    </row>
    <row r="3761" spans="4:4">
      <c r="D3761"/>
    </row>
    <row r="3762" spans="4:4">
      <c r="D3762"/>
    </row>
    <row r="3763" spans="4:4">
      <c r="D3763"/>
    </row>
    <row r="3764" spans="4:4">
      <c r="D3764"/>
    </row>
    <row r="3765" spans="4:4">
      <c r="D3765"/>
    </row>
    <row r="3766" spans="4:4">
      <c r="D3766"/>
    </row>
    <row r="3767" spans="4:4">
      <c r="D3767"/>
    </row>
    <row r="3768" spans="4:4">
      <c r="D3768"/>
    </row>
    <row r="3769" spans="4:4">
      <c r="D3769"/>
    </row>
    <row r="3770" spans="4:4">
      <c r="D3770"/>
    </row>
    <row r="3771" spans="4:4">
      <c r="D3771"/>
    </row>
    <row r="3772" spans="4:4">
      <c r="D3772"/>
    </row>
    <row r="3773" spans="4:4">
      <c r="D3773"/>
    </row>
    <row r="3774" spans="4:4">
      <c r="D3774"/>
    </row>
    <row r="3775" spans="4:4">
      <c r="D3775"/>
    </row>
    <row r="3776" spans="4:4">
      <c r="D3776"/>
    </row>
    <row r="3777" spans="4:4">
      <c r="D3777"/>
    </row>
    <row r="3778" spans="4:4">
      <c r="D3778"/>
    </row>
    <row r="3779" spans="4:4">
      <c r="D3779"/>
    </row>
    <row r="3780" spans="4:4">
      <c r="D3780"/>
    </row>
    <row r="3781" spans="4:4">
      <c r="D3781"/>
    </row>
    <row r="3782" spans="4:4">
      <c r="D3782"/>
    </row>
    <row r="3783" spans="4:4">
      <c r="D3783"/>
    </row>
    <row r="3784" spans="4:4">
      <c r="D3784"/>
    </row>
    <row r="3785" spans="4:4">
      <c r="D3785"/>
    </row>
    <row r="3786" spans="4:4">
      <c r="D3786"/>
    </row>
    <row r="3787" spans="4:4">
      <c r="D3787"/>
    </row>
    <row r="3788" spans="4:4">
      <c r="D3788"/>
    </row>
    <row r="3789" spans="4:4">
      <c r="D3789"/>
    </row>
    <row r="3790" spans="4:4">
      <c r="D3790"/>
    </row>
    <row r="3791" spans="4:4">
      <c r="D3791"/>
    </row>
    <row r="3792" spans="4:4">
      <c r="D3792"/>
    </row>
    <row r="3793" spans="4:4">
      <c r="D3793"/>
    </row>
    <row r="3794" spans="4:4">
      <c r="D3794"/>
    </row>
    <row r="3795" spans="4:4">
      <c r="D3795"/>
    </row>
    <row r="3796" spans="4:4">
      <c r="D3796"/>
    </row>
    <row r="3797" spans="4:4">
      <c r="D3797"/>
    </row>
    <row r="3798" spans="4:4">
      <c r="D3798"/>
    </row>
    <row r="3799" spans="4:4">
      <c r="D3799"/>
    </row>
    <row r="3800" spans="4:4">
      <c r="D3800"/>
    </row>
    <row r="3801" spans="4:4">
      <c r="D3801"/>
    </row>
    <row r="3802" spans="4:4">
      <c r="D3802"/>
    </row>
    <row r="3803" spans="4:4">
      <c r="D3803"/>
    </row>
    <row r="3804" spans="4:4">
      <c r="D3804"/>
    </row>
    <row r="3805" spans="4:4">
      <c r="D3805"/>
    </row>
    <row r="3806" spans="4:4">
      <c r="D3806"/>
    </row>
    <row r="3807" spans="4:4">
      <c r="D3807"/>
    </row>
    <row r="3808" spans="4:4">
      <c r="D3808"/>
    </row>
    <row r="3809" spans="4:4">
      <c r="D3809"/>
    </row>
    <row r="3810" spans="4:4">
      <c r="D3810"/>
    </row>
    <row r="3811" spans="4:4">
      <c r="D3811"/>
    </row>
    <row r="3812" spans="4:4">
      <c r="D3812"/>
    </row>
    <row r="3813" spans="4:4">
      <c r="D3813"/>
    </row>
    <row r="3814" spans="4:4">
      <c r="D3814"/>
    </row>
    <row r="3815" spans="4:4">
      <c r="D3815"/>
    </row>
    <row r="3816" spans="4:4">
      <c r="D3816"/>
    </row>
    <row r="3817" spans="4:4">
      <c r="D3817"/>
    </row>
    <row r="3818" spans="4:4">
      <c r="D3818"/>
    </row>
    <row r="3819" spans="4:4">
      <c r="D3819"/>
    </row>
    <row r="3820" spans="4:4">
      <c r="D3820"/>
    </row>
    <row r="3821" spans="4:4">
      <c r="D3821"/>
    </row>
    <row r="3822" spans="4:4">
      <c r="D3822"/>
    </row>
    <row r="3823" spans="4:4">
      <c r="D3823"/>
    </row>
    <row r="3824" spans="4:4">
      <c r="D3824"/>
    </row>
    <row r="3825" spans="4:4">
      <c r="D3825"/>
    </row>
    <row r="3826" spans="4:4">
      <c r="D3826"/>
    </row>
    <row r="3827" spans="4:4">
      <c r="D3827"/>
    </row>
    <row r="3828" spans="4:4">
      <c r="D3828"/>
    </row>
    <row r="3829" spans="4:4">
      <c r="D3829"/>
    </row>
    <row r="3830" spans="4:4">
      <c r="D3830"/>
    </row>
    <row r="3831" spans="4:4">
      <c r="D3831"/>
    </row>
    <row r="3832" spans="4:4">
      <c r="D3832"/>
    </row>
    <row r="3833" spans="4:4">
      <c r="D3833"/>
    </row>
    <row r="3834" spans="4:4">
      <c r="D3834"/>
    </row>
    <row r="3835" spans="4:4">
      <c r="D3835"/>
    </row>
    <row r="3836" spans="4:4">
      <c r="D3836"/>
    </row>
    <row r="3837" spans="4:4">
      <c r="D3837"/>
    </row>
    <row r="3838" spans="4:4">
      <c r="D3838"/>
    </row>
    <row r="3839" spans="4:4">
      <c r="D3839"/>
    </row>
    <row r="3840" spans="4:4">
      <c r="D3840"/>
    </row>
    <row r="3841" spans="4:4">
      <c r="D3841"/>
    </row>
    <row r="3842" spans="4:4">
      <c r="D3842"/>
    </row>
    <row r="3843" spans="4:4">
      <c r="D3843"/>
    </row>
    <row r="3844" spans="4:4">
      <c r="D3844"/>
    </row>
    <row r="3845" spans="4:4">
      <c r="D3845"/>
    </row>
    <row r="3846" spans="4:4">
      <c r="D3846"/>
    </row>
    <row r="3847" spans="4:4">
      <c r="D3847"/>
    </row>
    <row r="3848" spans="4:4">
      <c r="D3848"/>
    </row>
    <row r="3849" spans="4:4">
      <c r="D3849"/>
    </row>
    <row r="3850" spans="4:4">
      <c r="D3850"/>
    </row>
    <row r="3851" spans="4:4">
      <c r="D3851"/>
    </row>
    <row r="3852" spans="4:4">
      <c r="D3852"/>
    </row>
    <row r="3853" spans="4:4">
      <c r="D3853"/>
    </row>
    <row r="3854" spans="4:4">
      <c r="D3854"/>
    </row>
    <row r="3855" spans="4:4">
      <c r="D3855"/>
    </row>
    <row r="3856" spans="4:4">
      <c r="D3856"/>
    </row>
    <row r="3857" spans="4:4">
      <c r="D3857"/>
    </row>
    <row r="3858" spans="4:4">
      <c r="D3858"/>
    </row>
    <row r="3859" spans="4:4">
      <c r="D3859"/>
    </row>
    <row r="3860" spans="4:4">
      <c r="D3860"/>
    </row>
    <row r="3861" spans="4:4">
      <c r="D3861"/>
    </row>
    <row r="3862" spans="4:4">
      <c r="D3862"/>
    </row>
    <row r="3863" spans="4:4">
      <c r="D3863"/>
    </row>
    <row r="3864" spans="4:4">
      <c r="D3864"/>
    </row>
    <row r="3865" spans="4:4">
      <c r="D3865"/>
    </row>
    <row r="3866" spans="4:4">
      <c r="D3866"/>
    </row>
    <row r="3867" spans="4:4">
      <c r="D3867"/>
    </row>
    <row r="3868" spans="4:4">
      <c r="D3868"/>
    </row>
    <row r="3869" spans="4:4">
      <c r="D3869"/>
    </row>
    <row r="3870" spans="4:4">
      <c r="D3870"/>
    </row>
    <row r="3871" spans="4:4">
      <c r="D3871"/>
    </row>
    <row r="3872" spans="4:4">
      <c r="D3872"/>
    </row>
    <row r="3873" spans="4:4">
      <c r="D3873"/>
    </row>
    <row r="3874" spans="4:4">
      <c r="D3874"/>
    </row>
    <row r="3875" spans="4:4">
      <c r="D3875"/>
    </row>
    <row r="3876" spans="4:4">
      <c r="D3876"/>
    </row>
    <row r="3877" spans="4:4">
      <c r="D3877"/>
    </row>
    <row r="3878" spans="4:4">
      <c r="D3878"/>
    </row>
    <row r="3879" spans="4:4">
      <c r="D3879"/>
    </row>
    <row r="3880" spans="4:4">
      <c r="D3880"/>
    </row>
    <row r="3881" spans="4:4">
      <c r="D3881"/>
    </row>
    <row r="3882" spans="4:4">
      <c r="D3882"/>
    </row>
    <row r="3883" spans="4:4">
      <c r="D3883"/>
    </row>
    <row r="3884" spans="4:4">
      <c r="D3884"/>
    </row>
    <row r="3885" spans="4:4">
      <c r="D3885"/>
    </row>
    <row r="3886" spans="4:4">
      <c r="D3886"/>
    </row>
    <row r="3887" spans="4:4">
      <c r="D3887"/>
    </row>
    <row r="3888" spans="4:4">
      <c r="D3888"/>
    </row>
    <row r="3889" spans="4:4">
      <c r="D3889"/>
    </row>
    <row r="3890" spans="4:4">
      <c r="D3890"/>
    </row>
    <row r="3891" spans="4:4">
      <c r="D3891"/>
    </row>
    <row r="3892" spans="4:4">
      <c r="D3892"/>
    </row>
    <row r="3893" spans="4:4">
      <c r="D3893"/>
    </row>
    <row r="3894" spans="4:4">
      <c r="D3894"/>
    </row>
    <row r="3895" spans="4:4">
      <c r="D3895"/>
    </row>
    <row r="3896" spans="4:4">
      <c r="D3896"/>
    </row>
    <row r="3897" spans="4:4">
      <c r="D3897"/>
    </row>
    <row r="3898" spans="4:4">
      <c r="D3898"/>
    </row>
    <row r="3899" spans="4:4">
      <c r="D3899"/>
    </row>
    <row r="3900" spans="4:4">
      <c r="D3900"/>
    </row>
    <row r="3901" spans="4:4">
      <c r="D3901"/>
    </row>
    <row r="3902" spans="4:4">
      <c r="D3902"/>
    </row>
    <row r="3903" spans="4:4">
      <c r="D3903"/>
    </row>
    <row r="3904" spans="4:4">
      <c r="D3904"/>
    </row>
    <row r="3905" spans="4:4">
      <c r="D3905"/>
    </row>
    <row r="3906" spans="4:4">
      <c r="D3906"/>
    </row>
    <row r="3907" spans="4:4">
      <c r="D3907"/>
    </row>
    <row r="3908" spans="4:4">
      <c r="D3908"/>
    </row>
    <row r="3909" spans="4:4">
      <c r="D3909"/>
    </row>
    <row r="3910" spans="4:4">
      <c r="D3910"/>
    </row>
    <row r="3911" spans="4:4">
      <c r="D3911"/>
    </row>
    <row r="3912" spans="4:4">
      <c r="D3912"/>
    </row>
    <row r="3913" spans="4:4">
      <c r="D3913"/>
    </row>
    <row r="3914" spans="4:4">
      <c r="D3914"/>
    </row>
    <row r="3915" spans="4:4">
      <c r="D3915"/>
    </row>
    <row r="3916" spans="4:4">
      <c r="D3916"/>
    </row>
    <row r="3917" spans="4:4">
      <c r="D3917"/>
    </row>
    <row r="3918" spans="4:4">
      <c r="D3918"/>
    </row>
    <row r="3919" spans="4:4">
      <c r="D3919"/>
    </row>
    <row r="3920" spans="4:4">
      <c r="D3920"/>
    </row>
    <row r="3921" spans="4:4">
      <c r="D3921"/>
    </row>
    <row r="3922" spans="4:4">
      <c r="D3922"/>
    </row>
    <row r="3923" spans="4:4">
      <c r="D3923"/>
    </row>
    <row r="3924" spans="4:4">
      <c r="D3924"/>
    </row>
    <row r="3925" spans="4:4">
      <c r="D3925"/>
    </row>
    <row r="3926" spans="4:4">
      <c r="D3926"/>
    </row>
    <row r="3927" spans="4:4">
      <c r="D3927"/>
    </row>
    <row r="3928" spans="4:4">
      <c r="D3928"/>
    </row>
    <row r="3929" spans="4:4">
      <c r="D3929"/>
    </row>
    <row r="3930" spans="4:4">
      <c r="D3930"/>
    </row>
    <row r="3931" spans="4:4">
      <c r="D3931"/>
    </row>
    <row r="3932" spans="4:4">
      <c r="D3932"/>
    </row>
    <row r="3933" spans="4:4">
      <c r="D3933"/>
    </row>
    <row r="3934" spans="4:4">
      <c r="D3934"/>
    </row>
    <row r="3935" spans="4:4">
      <c r="D3935"/>
    </row>
    <row r="3936" spans="4:4">
      <c r="D3936"/>
    </row>
    <row r="3937" spans="4:4">
      <c r="D3937"/>
    </row>
    <row r="3938" spans="4:4">
      <c r="D3938"/>
    </row>
    <row r="3939" spans="4:4">
      <c r="D3939"/>
    </row>
    <row r="3940" spans="4:4">
      <c r="D3940"/>
    </row>
    <row r="3941" spans="4:4">
      <c r="D3941"/>
    </row>
    <row r="3942" spans="4:4">
      <c r="D3942"/>
    </row>
    <row r="3943" spans="4:4">
      <c r="D3943"/>
    </row>
    <row r="3944" spans="4:4">
      <c r="D3944"/>
    </row>
    <row r="3945" spans="4:4">
      <c r="D3945"/>
    </row>
    <row r="3946" spans="4:4">
      <c r="D3946"/>
    </row>
    <row r="3947" spans="4:4">
      <c r="D3947"/>
    </row>
    <row r="3948" spans="4:4">
      <c r="D3948"/>
    </row>
    <row r="3949" spans="4:4">
      <c r="D3949"/>
    </row>
    <row r="3950" spans="4:4">
      <c r="D3950"/>
    </row>
    <row r="3951" spans="4:4">
      <c r="D3951"/>
    </row>
    <row r="3952" spans="4:4">
      <c r="D3952"/>
    </row>
    <row r="3953" spans="4:4">
      <c r="D3953"/>
    </row>
    <row r="3954" spans="4:4">
      <c r="D3954"/>
    </row>
    <row r="3955" spans="4:4">
      <c r="D3955"/>
    </row>
    <row r="3956" spans="4:4">
      <c r="D3956"/>
    </row>
    <row r="3957" spans="4:4">
      <c r="D3957"/>
    </row>
    <row r="3958" spans="4:4">
      <c r="D3958"/>
    </row>
    <row r="3959" spans="4:4">
      <c r="D3959"/>
    </row>
    <row r="3960" spans="4:4">
      <c r="D3960"/>
    </row>
    <row r="3961" spans="4:4">
      <c r="D3961"/>
    </row>
    <row r="3962" spans="4:4">
      <c r="D3962"/>
    </row>
    <row r="3963" spans="4:4">
      <c r="D3963"/>
    </row>
    <row r="3964" spans="4:4">
      <c r="D3964"/>
    </row>
    <row r="3965" spans="4:4">
      <c r="D3965"/>
    </row>
    <row r="3966" spans="4:4">
      <c r="D3966"/>
    </row>
    <row r="3967" spans="4:4">
      <c r="D3967"/>
    </row>
    <row r="3968" spans="4:4">
      <c r="D3968"/>
    </row>
    <row r="3969" spans="4:4">
      <c r="D3969"/>
    </row>
    <row r="3970" spans="4:4">
      <c r="D3970"/>
    </row>
    <row r="3971" spans="4:4">
      <c r="D3971"/>
    </row>
    <row r="3972" spans="4:4">
      <c r="D3972"/>
    </row>
    <row r="3973" spans="4:4">
      <c r="D3973"/>
    </row>
    <row r="3974" spans="4:4">
      <c r="D3974"/>
    </row>
    <row r="3975" spans="4:4">
      <c r="D3975"/>
    </row>
    <row r="3976" spans="4:4">
      <c r="D3976"/>
    </row>
    <row r="3977" spans="4:4">
      <c r="D3977"/>
    </row>
    <row r="3978" spans="4:4">
      <c r="D3978"/>
    </row>
    <row r="3979" spans="4:4">
      <c r="D3979"/>
    </row>
    <row r="3980" spans="4:4">
      <c r="D3980"/>
    </row>
    <row r="3981" spans="4:4">
      <c r="D3981"/>
    </row>
    <row r="3982" spans="4:4">
      <c r="D3982"/>
    </row>
    <row r="3983" spans="4:4">
      <c r="D3983"/>
    </row>
    <row r="3984" spans="4:4">
      <c r="D3984"/>
    </row>
    <row r="3985" spans="4:4">
      <c r="D3985"/>
    </row>
    <row r="3986" spans="4:4">
      <c r="D3986"/>
    </row>
    <row r="3987" spans="4:4">
      <c r="D3987"/>
    </row>
    <row r="3988" spans="4:4">
      <c r="D3988"/>
    </row>
    <row r="3989" spans="4:4">
      <c r="D3989"/>
    </row>
    <row r="3990" spans="4:4">
      <c r="D3990"/>
    </row>
    <row r="3991" spans="4:4">
      <c r="D3991"/>
    </row>
    <row r="3992" spans="4:4">
      <c r="D3992"/>
    </row>
    <row r="3993" spans="4:4">
      <c r="D3993"/>
    </row>
    <row r="3994" spans="4:4">
      <c r="D3994"/>
    </row>
    <row r="3995" spans="4:4">
      <c r="D3995"/>
    </row>
    <row r="3996" spans="4:4">
      <c r="D3996"/>
    </row>
    <row r="3997" spans="4:4">
      <c r="D3997"/>
    </row>
    <row r="3998" spans="4:4">
      <c r="D3998"/>
    </row>
    <row r="3999" spans="4:4">
      <c r="D3999"/>
    </row>
    <row r="4000" spans="4:4">
      <c r="D4000"/>
    </row>
    <row r="4001" spans="4:4">
      <c r="D4001"/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2" ySplit="12" topLeftCell="C25" activePane="bottomRight" state="frozen"/>
      <selection pane="topRight"/>
      <selection pane="bottomLeft"/>
      <selection pane="bottomRight"/>
    </sheetView>
  </sheetViews>
  <sheetFormatPr defaultRowHeight="12.75"/>
  <cols>
    <col min="1" max="1" width="12.85546875" customWidth="1"/>
    <col min="3" max="3" width="17.140625" customWidth="1"/>
    <col min="4" max="4" width="18.5703125" customWidth="1"/>
    <col min="5" max="5" width="2.7109375" style="33" customWidth="1"/>
  </cols>
  <sheetData>
    <row r="1" spans="1:52">
      <c r="A1" s="86"/>
      <c r="B1" s="49" t="s">
        <v>71</v>
      </c>
      <c r="C1" s="86"/>
      <c r="D1" s="86"/>
      <c r="E1"/>
    </row>
    <row r="2" spans="1:52">
      <c r="A2" s="86"/>
      <c r="B2" s="32" t="s">
        <v>66</v>
      </c>
      <c r="C2" s="86"/>
      <c r="D2" s="86"/>
      <c r="E2"/>
    </row>
    <row r="3" spans="1:52">
      <c r="A3" s="47"/>
      <c r="B3" s="138" t="s">
        <v>167</v>
      </c>
      <c r="C3" s="47"/>
      <c r="D3" s="47"/>
      <c r="E3"/>
    </row>
    <row r="4" spans="1:52">
      <c r="A4" s="86"/>
      <c r="B4" s="102" t="s">
        <v>274</v>
      </c>
      <c r="C4" s="86"/>
      <c r="D4" s="86"/>
      <c r="E4"/>
    </row>
    <row r="5" spans="1:52">
      <c r="A5" s="86"/>
      <c r="B5" s="102" t="s">
        <v>156</v>
      </c>
      <c r="C5" s="86"/>
      <c r="D5" s="86"/>
      <c r="E5"/>
    </row>
    <row r="6" spans="1:52">
      <c r="A6" s="86"/>
      <c r="B6" s="84" t="s">
        <v>155</v>
      </c>
      <c r="C6" s="86"/>
      <c r="D6" s="86"/>
      <c r="E6"/>
    </row>
    <row r="7" spans="1:52">
      <c r="A7" s="86"/>
      <c r="B7" s="84"/>
      <c r="C7" s="86"/>
      <c r="D7" s="86"/>
      <c r="E7"/>
    </row>
    <row r="8" spans="1:52">
      <c r="A8" s="86"/>
      <c r="B8" s="85"/>
      <c r="C8" s="86"/>
      <c r="D8" s="88"/>
      <c r="E8"/>
    </row>
    <row r="9" spans="1:52">
      <c r="A9" s="86"/>
      <c r="B9" s="86" t="s">
        <v>275</v>
      </c>
      <c r="C9" s="86"/>
      <c r="D9" s="86"/>
      <c r="E9"/>
    </row>
    <row r="10" spans="1:52">
      <c r="A10" s="86"/>
      <c r="B10" s="86" t="s">
        <v>219</v>
      </c>
      <c r="C10" s="86"/>
      <c r="D10" s="86"/>
      <c r="E10"/>
    </row>
    <row r="11" spans="1:52">
      <c r="A11" s="86"/>
      <c r="B11" s="86"/>
      <c r="C11" s="86"/>
      <c r="D11" s="86"/>
      <c r="E11"/>
    </row>
    <row r="12" spans="1:52" s="62" customFormat="1">
      <c r="A12" s="90"/>
      <c r="B12" s="32"/>
      <c r="C12" s="32" t="s">
        <v>53</v>
      </c>
      <c r="D12" s="32" t="s">
        <v>5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0">
        <v>37956</v>
      </c>
      <c r="B13" s="53"/>
      <c r="C13" s="139">
        <v>91.26</v>
      </c>
      <c r="D13" s="139">
        <v>112.87</v>
      </c>
      <c r="E13"/>
    </row>
    <row r="14" spans="1:52">
      <c r="A14" s="140">
        <v>38047</v>
      </c>
      <c r="B14" s="53"/>
      <c r="C14" s="139">
        <v>85.32</v>
      </c>
      <c r="D14" s="139">
        <v>113.97</v>
      </c>
      <c r="E14"/>
    </row>
    <row r="15" spans="1:52">
      <c r="A15" s="140">
        <v>38139</v>
      </c>
      <c r="B15" s="53">
        <v>2004</v>
      </c>
      <c r="C15" s="139">
        <v>89.86</v>
      </c>
      <c r="D15" s="139">
        <v>121.06</v>
      </c>
      <c r="E15"/>
    </row>
    <row r="16" spans="1:52">
      <c r="A16" s="140">
        <v>38231</v>
      </c>
      <c r="B16" s="53"/>
      <c r="C16" s="139">
        <v>89.19</v>
      </c>
      <c r="D16" s="139">
        <v>122.58</v>
      </c>
      <c r="E16"/>
    </row>
    <row r="17" spans="1:5">
      <c r="A17" s="140">
        <v>38322</v>
      </c>
      <c r="B17" s="53"/>
      <c r="C17" s="139">
        <v>90.53</v>
      </c>
      <c r="D17" s="139">
        <v>125.95</v>
      </c>
      <c r="E17"/>
    </row>
    <row r="18" spans="1:5">
      <c r="A18" s="140">
        <v>38412</v>
      </c>
      <c r="B18" s="53"/>
      <c r="C18" s="139">
        <v>94.15</v>
      </c>
      <c r="D18" s="139">
        <v>132.28</v>
      </c>
      <c r="E18"/>
    </row>
    <row r="19" spans="1:5">
      <c r="A19" s="140">
        <v>38504</v>
      </c>
      <c r="B19" s="53">
        <v>2005</v>
      </c>
      <c r="C19" s="139">
        <v>95.97</v>
      </c>
      <c r="D19" s="139">
        <v>145.76</v>
      </c>
      <c r="E19"/>
    </row>
    <row r="20" spans="1:5">
      <c r="A20" s="140">
        <v>38596</v>
      </c>
      <c r="B20" s="53"/>
      <c r="C20" s="139">
        <v>99.19</v>
      </c>
      <c r="D20" s="139">
        <v>153.51</v>
      </c>
      <c r="E20"/>
    </row>
    <row r="21" spans="1:5">
      <c r="A21" s="140">
        <v>38687</v>
      </c>
      <c r="B21" s="53"/>
      <c r="C21" s="139">
        <v>102.54</v>
      </c>
      <c r="D21" s="139">
        <v>170.64</v>
      </c>
      <c r="E21"/>
    </row>
    <row r="22" spans="1:5">
      <c r="A22" s="140">
        <v>38777</v>
      </c>
      <c r="B22" s="53"/>
      <c r="C22" s="139">
        <v>103.32</v>
      </c>
      <c r="D22" s="139">
        <v>190.69</v>
      </c>
      <c r="E22"/>
    </row>
    <row r="23" spans="1:5">
      <c r="A23" s="140">
        <v>38869</v>
      </c>
      <c r="B23" s="53">
        <v>2006</v>
      </c>
      <c r="C23" s="139">
        <v>106.83</v>
      </c>
      <c r="D23" s="139">
        <v>205.01</v>
      </c>
      <c r="E23"/>
    </row>
    <row r="24" spans="1:5">
      <c r="A24" s="140">
        <v>38961</v>
      </c>
      <c r="B24" s="53"/>
      <c r="C24" s="139">
        <v>107.99</v>
      </c>
      <c r="D24" s="139">
        <v>206.96</v>
      </c>
      <c r="E24"/>
    </row>
    <row r="25" spans="1:5">
      <c r="A25" s="140">
        <v>39052</v>
      </c>
      <c r="B25" s="53"/>
      <c r="C25" s="139">
        <v>109.11</v>
      </c>
      <c r="D25" s="139">
        <v>223.16</v>
      </c>
      <c r="E25"/>
    </row>
    <row r="26" spans="1:5">
      <c r="A26" s="140">
        <v>39142</v>
      </c>
      <c r="B26" s="53"/>
      <c r="C26" s="139">
        <v>108.33</v>
      </c>
      <c r="D26" s="139">
        <v>224.28</v>
      </c>
      <c r="E26"/>
    </row>
    <row r="27" spans="1:5">
      <c r="A27" s="140">
        <v>39234</v>
      </c>
      <c r="B27" s="53">
        <v>2007</v>
      </c>
      <c r="C27" s="139">
        <v>107.92</v>
      </c>
      <c r="D27" s="139">
        <v>226.71</v>
      </c>
      <c r="E27"/>
    </row>
    <row r="28" spans="1:5">
      <c r="A28" s="140">
        <v>39326</v>
      </c>
      <c r="B28" s="53"/>
      <c r="C28" s="139">
        <v>111.9</v>
      </c>
      <c r="D28" s="139">
        <v>259.95999999999998</v>
      </c>
      <c r="E28"/>
    </row>
    <row r="29" spans="1:5">
      <c r="A29" s="140">
        <v>39417</v>
      </c>
      <c r="B29" s="53"/>
      <c r="C29" s="139">
        <v>115.26</v>
      </c>
      <c r="D29" s="139">
        <v>279.70999999999998</v>
      </c>
      <c r="E29"/>
    </row>
    <row r="30" spans="1:5">
      <c r="A30" s="140">
        <v>39508</v>
      </c>
      <c r="B30" s="53"/>
      <c r="C30" s="139">
        <v>124.21</v>
      </c>
      <c r="D30" s="139">
        <v>338.59</v>
      </c>
      <c r="E30"/>
    </row>
    <row r="31" spans="1:5">
      <c r="A31" s="140">
        <v>39600</v>
      </c>
      <c r="B31" s="53">
        <v>2008</v>
      </c>
      <c r="C31" s="139">
        <v>121.35</v>
      </c>
      <c r="D31" s="139">
        <v>320.93</v>
      </c>
      <c r="E31"/>
    </row>
    <row r="32" spans="1:5">
      <c r="A32" s="140">
        <v>39692</v>
      </c>
      <c r="B32" s="53"/>
      <c r="C32" s="139">
        <v>126.96</v>
      </c>
      <c r="D32" s="139">
        <v>383.83</v>
      </c>
      <c r="E32"/>
    </row>
    <row r="33" spans="1:5">
      <c r="A33" s="140">
        <v>39783</v>
      </c>
      <c r="B33" s="53"/>
      <c r="C33" s="139">
        <v>116.72</v>
      </c>
      <c r="D33" s="139">
        <v>319.17</v>
      </c>
      <c r="E33"/>
    </row>
    <row r="34" spans="1:5">
      <c r="A34" s="140">
        <v>39873</v>
      </c>
      <c r="B34" s="53"/>
      <c r="C34" s="139">
        <v>133.30000000000001</v>
      </c>
      <c r="D34" s="139">
        <v>333.75</v>
      </c>
      <c r="E34"/>
    </row>
    <row r="35" spans="1:5">
      <c r="A35" s="140">
        <v>39965</v>
      </c>
      <c r="B35" s="53">
        <v>2009</v>
      </c>
      <c r="C35" s="139">
        <v>131.03</v>
      </c>
      <c r="D35" s="139">
        <v>340.8</v>
      </c>
      <c r="E35"/>
    </row>
    <row r="36" spans="1:5">
      <c r="A36" s="140">
        <v>40057</v>
      </c>
      <c r="B36" s="53"/>
      <c r="C36" s="139">
        <v>130.33000000000001</v>
      </c>
      <c r="D36" s="139">
        <v>330.53</v>
      </c>
      <c r="E36"/>
    </row>
    <row r="37" spans="1:5">
      <c r="A37" s="140">
        <v>40148</v>
      </c>
      <c r="B37" s="53"/>
      <c r="C37" s="139">
        <v>128.77000000000001</v>
      </c>
      <c r="D37" s="139">
        <v>306.81</v>
      </c>
      <c r="E37"/>
    </row>
    <row r="38" spans="1:5">
      <c r="A38" s="140">
        <v>40238</v>
      </c>
      <c r="B38" s="53"/>
      <c r="C38" s="139">
        <v>129.07</v>
      </c>
      <c r="D38" s="139">
        <v>306.39</v>
      </c>
      <c r="E38"/>
    </row>
    <row r="39" spans="1:5">
      <c r="A39" s="140">
        <v>40330</v>
      </c>
      <c r="B39" s="53">
        <v>2010</v>
      </c>
      <c r="C39" s="139">
        <v>127.55</v>
      </c>
      <c r="D39" s="139">
        <v>292.07</v>
      </c>
      <c r="E39"/>
    </row>
    <row r="40" spans="1:5">
      <c r="A40" s="140">
        <v>40422</v>
      </c>
      <c r="B40" s="53"/>
      <c r="C40" s="139">
        <v>127.46</v>
      </c>
      <c r="D40" s="139">
        <v>295.14</v>
      </c>
      <c r="E40"/>
    </row>
    <row r="41" spans="1:5">
      <c r="A41" s="140">
        <v>40513</v>
      </c>
      <c r="B41" s="53"/>
      <c r="C41" s="139">
        <v>123.37</v>
      </c>
      <c r="D41" s="139">
        <v>268.24</v>
      </c>
      <c r="E41"/>
    </row>
    <row r="42" spans="1:5">
      <c r="A42" s="140">
        <v>40603</v>
      </c>
      <c r="B42" s="53"/>
      <c r="C42" s="139">
        <v>118.93</v>
      </c>
      <c r="D42" s="139">
        <v>259.02</v>
      </c>
      <c r="E42"/>
    </row>
    <row r="43" spans="1:5">
      <c r="A43" s="140">
        <v>40695</v>
      </c>
      <c r="B43" s="53">
        <v>2011</v>
      </c>
      <c r="C43" s="139">
        <v>115.71</v>
      </c>
      <c r="D43" s="139">
        <v>238.86</v>
      </c>
      <c r="E43"/>
    </row>
    <row r="44" spans="1:5">
      <c r="A44" s="140">
        <v>40787</v>
      </c>
      <c r="B44" s="53"/>
      <c r="C44" s="139">
        <v>112.92</v>
      </c>
      <c r="D44" s="139">
        <v>212.78</v>
      </c>
      <c r="E44"/>
    </row>
    <row r="45" spans="1:5">
      <c r="A45" s="140">
        <v>40878</v>
      </c>
      <c r="B45" s="53"/>
      <c r="C45" s="139">
        <v>113.6</v>
      </c>
      <c r="D45" s="139">
        <v>195.34</v>
      </c>
      <c r="E45"/>
    </row>
    <row r="46" spans="1:5">
      <c r="A46" s="140">
        <v>40969</v>
      </c>
      <c r="B46" s="86"/>
      <c r="C46" s="139">
        <v>110.29</v>
      </c>
      <c r="D46" s="139">
        <v>187.63</v>
      </c>
      <c r="E46"/>
    </row>
    <row r="47" spans="1:5">
      <c r="A47" s="140">
        <v>41061</v>
      </c>
      <c r="B47" s="86">
        <v>2012</v>
      </c>
      <c r="C47" s="139">
        <v>113.88</v>
      </c>
      <c r="D47" s="139">
        <v>184.44</v>
      </c>
      <c r="E47"/>
    </row>
    <row r="48" spans="1:5">
      <c r="A48" s="140">
        <v>41153</v>
      </c>
      <c r="B48" s="86"/>
      <c r="C48" s="139">
        <v>110.73</v>
      </c>
      <c r="D48" s="139">
        <v>173.27</v>
      </c>
      <c r="E48"/>
    </row>
    <row r="49" spans="1:5">
      <c r="A49" s="140">
        <v>41244</v>
      </c>
      <c r="B49" s="86"/>
      <c r="C49" s="139">
        <v>110.34</v>
      </c>
      <c r="D49" s="139">
        <v>165.25</v>
      </c>
      <c r="E49"/>
    </row>
    <row r="50" spans="1:5">
      <c r="A50" s="140">
        <v>41334</v>
      </c>
      <c r="B50" s="53"/>
      <c r="C50" s="139">
        <v>108.69</v>
      </c>
      <c r="D50" s="139">
        <v>156.04</v>
      </c>
      <c r="E50"/>
    </row>
    <row r="51" spans="1:5">
      <c r="A51" s="140">
        <v>41426</v>
      </c>
      <c r="B51" s="139"/>
      <c r="C51" s="139">
        <v>108.45</v>
      </c>
      <c r="D51" s="139">
        <v>154.22</v>
      </c>
      <c r="E51"/>
    </row>
    <row r="52" spans="1:5">
      <c r="E52"/>
    </row>
    <row r="53" spans="1:5">
      <c r="E53"/>
    </row>
    <row r="54" spans="1:5">
      <c r="E54"/>
    </row>
    <row r="55" spans="1:5">
      <c r="E55"/>
    </row>
    <row r="56" spans="1:5">
      <c r="E56"/>
    </row>
    <row r="57" spans="1:5">
      <c r="E57"/>
    </row>
    <row r="58" spans="1:5">
      <c r="E58"/>
    </row>
    <row r="59" spans="1:5">
      <c r="E59"/>
    </row>
    <row r="60" spans="1:5">
      <c r="E60"/>
    </row>
    <row r="61" spans="1:5">
      <c r="E61"/>
    </row>
    <row r="62" spans="1:5">
      <c r="E62"/>
    </row>
    <row r="63" spans="1:5">
      <c r="E63"/>
    </row>
    <row r="64" spans="1:5">
      <c r="E64"/>
    </row>
    <row r="65" spans="5:5">
      <c r="E65"/>
    </row>
    <row r="66" spans="5:5">
      <c r="E66"/>
    </row>
    <row r="67" spans="5:5">
      <c r="E67"/>
    </row>
    <row r="68" spans="5:5">
      <c r="E68"/>
    </row>
    <row r="69" spans="5:5">
      <c r="E69"/>
    </row>
    <row r="70" spans="5:5">
      <c r="E70"/>
    </row>
    <row r="71" spans="5:5">
      <c r="E71"/>
    </row>
    <row r="72" spans="5:5">
      <c r="E72"/>
    </row>
    <row r="73" spans="5:5">
      <c r="E73"/>
    </row>
    <row r="74" spans="5:5">
      <c r="E74"/>
    </row>
    <row r="75" spans="5:5">
      <c r="E75"/>
    </row>
    <row r="76" spans="5:5">
      <c r="E76"/>
    </row>
    <row r="77" spans="5:5">
      <c r="E77"/>
    </row>
    <row r="78" spans="5:5">
      <c r="E78"/>
    </row>
    <row r="79" spans="5:5">
      <c r="E79"/>
    </row>
    <row r="80" spans="5:5">
      <c r="E80"/>
    </row>
    <row r="81" spans="5:5">
      <c r="E81"/>
    </row>
    <row r="82" spans="5:5">
      <c r="E82"/>
    </row>
    <row r="83" spans="5:5">
      <c r="E83"/>
    </row>
    <row r="84" spans="5:5">
      <c r="E84"/>
    </row>
    <row r="85" spans="5:5">
      <c r="E85"/>
    </row>
    <row r="86" spans="5:5">
      <c r="E86"/>
    </row>
    <row r="87" spans="5:5">
      <c r="E87"/>
    </row>
    <row r="88" spans="5:5">
      <c r="E88"/>
    </row>
    <row r="89" spans="5:5">
      <c r="E89"/>
    </row>
    <row r="90" spans="5:5">
      <c r="E90"/>
    </row>
    <row r="91" spans="5:5">
      <c r="E91"/>
    </row>
    <row r="92" spans="5:5">
      <c r="E92"/>
    </row>
    <row r="93" spans="5:5">
      <c r="E93"/>
    </row>
    <row r="94" spans="5:5">
      <c r="E94"/>
    </row>
    <row r="95" spans="5:5">
      <c r="E95"/>
    </row>
    <row r="96" spans="5:5">
      <c r="E96"/>
    </row>
    <row r="97" spans="5:5">
      <c r="E97"/>
    </row>
    <row r="98" spans="5:5">
      <c r="E98"/>
    </row>
    <row r="99" spans="5:5">
      <c r="E99"/>
    </row>
    <row r="100" spans="5:5">
      <c r="E100"/>
    </row>
    <row r="101" spans="5:5">
      <c r="E101"/>
    </row>
    <row r="102" spans="5:5">
      <c r="E102"/>
    </row>
    <row r="103" spans="5:5">
      <c r="E103"/>
    </row>
    <row r="104" spans="5:5">
      <c r="E104"/>
    </row>
    <row r="105" spans="5:5">
      <c r="E105"/>
    </row>
    <row r="106" spans="5:5">
      <c r="E106"/>
    </row>
    <row r="107" spans="5:5">
      <c r="E107"/>
    </row>
    <row r="108" spans="5:5">
      <c r="E108"/>
    </row>
    <row r="109" spans="5:5">
      <c r="E109"/>
    </row>
    <row r="110" spans="5:5">
      <c r="E110"/>
    </row>
    <row r="111" spans="5:5">
      <c r="E111"/>
    </row>
    <row r="112" spans="5:5">
      <c r="E112"/>
    </row>
    <row r="113" spans="5:5">
      <c r="E113"/>
    </row>
    <row r="114" spans="5:5">
      <c r="E114"/>
    </row>
    <row r="115" spans="5:5">
      <c r="E115"/>
    </row>
    <row r="116" spans="5:5">
      <c r="E116"/>
    </row>
    <row r="117" spans="5:5">
      <c r="E117"/>
    </row>
    <row r="118" spans="5:5">
      <c r="E118"/>
    </row>
    <row r="119" spans="5:5">
      <c r="E119"/>
    </row>
    <row r="120" spans="5:5">
      <c r="E120"/>
    </row>
    <row r="121" spans="5:5">
      <c r="E121"/>
    </row>
    <row r="122" spans="5:5">
      <c r="E122"/>
    </row>
    <row r="123" spans="5:5">
      <c r="E123"/>
    </row>
    <row r="124" spans="5:5">
      <c r="E124"/>
    </row>
    <row r="125" spans="5:5">
      <c r="E125"/>
    </row>
    <row r="126" spans="5:5">
      <c r="E126"/>
    </row>
    <row r="127" spans="5:5">
      <c r="E127"/>
    </row>
    <row r="128" spans="5:5">
      <c r="E128"/>
    </row>
    <row r="129" spans="5:5">
      <c r="E129"/>
    </row>
    <row r="130" spans="5:5">
      <c r="E130"/>
    </row>
    <row r="131" spans="5:5">
      <c r="E131"/>
    </row>
    <row r="132" spans="5:5">
      <c r="E132"/>
    </row>
    <row r="133" spans="5:5">
      <c r="E133"/>
    </row>
    <row r="134" spans="5:5">
      <c r="E134"/>
    </row>
    <row r="135" spans="5:5">
      <c r="E135"/>
    </row>
    <row r="136" spans="5:5">
      <c r="E136"/>
    </row>
    <row r="137" spans="5:5">
      <c r="E137"/>
    </row>
    <row r="138" spans="5:5">
      <c r="E138"/>
    </row>
    <row r="139" spans="5:5">
      <c r="E139"/>
    </row>
    <row r="140" spans="5:5">
      <c r="E140"/>
    </row>
    <row r="141" spans="5:5">
      <c r="E141"/>
    </row>
    <row r="142" spans="5:5">
      <c r="E142"/>
    </row>
    <row r="143" spans="5:5">
      <c r="E143"/>
    </row>
    <row r="144" spans="5:5">
      <c r="E144"/>
    </row>
    <row r="145" spans="5:5">
      <c r="E145"/>
    </row>
    <row r="146" spans="5:5">
      <c r="E146"/>
    </row>
    <row r="147" spans="5:5">
      <c r="E147"/>
    </row>
    <row r="148" spans="5:5">
      <c r="E148"/>
    </row>
    <row r="149" spans="5:5">
      <c r="E149"/>
    </row>
    <row r="150" spans="5:5">
      <c r="E150"/>
    </row>
    <row r="151" spans="5:5">
      <c r="E151"/>
    </row>
    <row r="152" spans="5:5">
      <c r="E152"/>
    </row>
    <row r="153" spans="5:5">
      <c r="E153"/>
    </row>
    <row r="154" spans="5:5">
      <c r="E154"/>
    </row>
    <row r="155" spans="5:5">
      <c r="E155"/>
    </row>
    <row r="156" spans="5:5">
      <c r="E156"/>
    </row>
    <row r="157" spans="5:5">
      <c r="E157"/>
    </row>
    <row r="158" spans="5:5">
      <c r="E158"/>
    </row>
    <row r="159" spans="5:5">
      <c r="E159"/>
    </row>
    <row r="160" spans="5:5">
      <c r="E160"/>
    </row>
    <row r="161" spans="5:5">
      <c r="E161"/>
    </row>
    <row r="162" spans="5:5">
      <c r="E162"/>
    </row>
    <row r="163" spans="5:5">
      <c r="E163"/>
    </row>
    <row r="164" spans="5:5">
      <c r="E164"/>
    </row>
    <row r="165" spans="5:5">
      <c r="E165"/>
    </row>
    <row r="166" spans="5:5">
      <c r="E166"/>
    </row>
    <row r="167" spans="5:5">
      <c r="E167"/>
    </row>
    <row r="168" spans="5:5">
      <c r="E168"/>
    </row>
    <row r="169" spans="5:5">
      <c r="E169"/>
    </row>
    <row r="170" spans="5:5">
      <c r="E170"/>
    </row>
    <row r="171" spans="5:5">
      <c r="E171"/>
    </row>
    <row r="172" spans="5:5">
      <c r="E172"/>
    </row>
    <row r="173" spans="5:5">
      <c r="E173"/>
    </row>
    <row r="174" spans="5:5">
      <c r="E174"/>
    </row>
    <row r="175" spans="5:5">
      <c r="E175"/>
    </row>
    <row r="176" spans="5:5">
      <c r="E176"/>
    </row>
    <row r="177" spans="5:5">
      <c r="E177"/>
    </row>
    <row r="178" spans="5:5">
      <c r="E178"/>
    </row>
    <row r="179" spans="5:5">
      <c r="E179"/>
    </row>
    <row r="180" spans="5:5">
      <c r="E180"/>
    </row>
    <row r="181" spans="5:5">
      <c r="E181"/>
    </row>
    <row r="182" spans="5:5">
      <c r="E182"/>
    </row>
    <row r="183" spans="5:5">
      <c r="E183"/>
    </row>
    <row r="184" spans="5:5">
      <c r="E184"/>
    </row>
    <row r="185" spans="5:5">
      <c r="E185"/>
    </row>
    <row r="186" spans="5:5">
      <c r="E186"/>
    </row>
    <row r="187" spans="5:5">
      <c r="E187"/>
    </row>
    <row r="188" spans="5:5">
      <c r="E188"/>
    </row>
    <row r="189" spans="5:5">
      <c r="E189"/>
    </row>
    <row r="190" spans="5:5">
      <c r="E190"/>
    </row>
    <row r="191" spans="5:5">
      <c r="E191"/>
    </row>
    <row r="192" spans="5:5">
      <c r="E192"/>
    </row>
    <row r="193" spans="5:5">
      <c r="E193"/>
    </row>
    <row r="194" spans="5:5">
      <c r="E194"/>
    </row>
    <row r="195" spans="5:5">
      <c r="E195"/>
    </row>
    <row r="196" spans="5:5">
      <c r="E196"/>
    </row>
    <row r="197" spans="5:5">
      <c r="E197"/>
    </row>
    <row r="198" spans="5:5">
      <c r="E198"/>
    </row>
    <row r="199" spans="5:5">
      <c r="E199"/>
    </row>
    <row r="200" spans="5:5">
      <c r="E200"/>
    </row>
    <row r="201" spans="5:5">
      <c r="E201"/>
    </row>
    <row r="202" spans="5:5">
      <c r="E202"/>
    </row>
    <row r="203" spans="5:5">
      <c r="E203"/>
    </row>
    <row r="204" spans="5:5">
      <c r="E204"/>
    </row>
    <row r="205" spans="5:5">
      <c r="E205"/>
    </row>
    <row r="206" spans="5:5">
      <c r="E206"/>
    </row>
    <row r="207" spans="5:5">
      <c r="E207"/>
    </row>
    <row r="208" spans="5:5">
      <c r="E208"/>
    </row>
    <row r="209" spans="5:5">
      <c r="E209"/>
    </row>
    <row r="210" spans="5:5">
      <c r="E210"/>
    </row>
    <row r="211" spans="5:5">
      <c r="E211"/>
    </row>
    <row r="212" spans="5:5">
      <c r="E212"/>
    </row>
    <row r="213" spans="5:5">
      <c r="E213"/>
    </row>
    <row r="214" spans="5:5">
      <c r="E214"/>
    </row>
    <row r="215" spans="5:5">
      <c r="E215"/>
    </row>
    <row r="216" spans="5:5">
      <c r="E216"/>
    </row>
    <row r="217" spans="5:5">
      <c r="E217"/>
    </row>
    <row r="218" spans="5:5">
      <c r="E218"/>
    </row>
    <row r="219" spans="5:5">
      <c r="E219"/>
    </row>
    <row r="220" spans="5:5">
      <c r="E220"/>
    </row>
    <row r="221" spans="5:5">
      <c r="E221"/>
    </row>
    <row r="222" spans="5:5">
      <c r="E222"/>
    </row>
    <row r="223" spans="5:5">
      <c r="E223"/>
    </row>
    <row r="224" spans="5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2.75"/>
  <sheetData>
    <row r="1" spans="1:4" ht="11.25" customHeight="1">
      <c r="A1" s="43" t="s">
        <v>71</v>
      </c>
      <c r="B1" s="43"/>
      <c r="C1" s="155"/>
      <c r="D1" s="155"/>
    </row>
    <row r="2" spans="1:4" ht="11.25" customHeight="1">
      <c r="A2" s="43" t="s">
        <v>66</v>
      </c>
      <c r="B2" s="43"/>
      <c r="C2" s="155"/>
      <c r="D2" s="155"/>
    </row>
    <row r="3" spans="1:4" ht="11.25" customHeight="1">
      <c r="A3" s="43" t="s">
        <v>238</v>
      </c>
      <c r="B3" s="157"/>
      <c r="C3" s="155"/>
      <c r="D3" s="155"/>
    </row>
    <row r="4" spans="1:4" ht="11.25" customHeight="1">
      <c r="A4" s="43"/>
      <c r="B4" s="157"/>
      <c r="C4" s="155"/>
      <c r="D4" s="155"/>
    </row>
    <row r="5" spans="1:4" ht="11.25" customHeight="1">
      <c r="A5" s="43" t="s">
        <v>239</v>
      </c>
      <c r="B5" s="43" t="s">
        <v>240</v>
      </c>
      <c r="C5" s="155"/>
      <c r="D5" s="155"/>
    </row>
    <row r="6" spans="1:4" ht="11.25" customHeight="1">
      <c r="A6" s="155" t="s">
        <v>169</v>
      </c>
      <c r="B6" s="156" t="s">
        <v>164</v>
      </c>
      <c r="C6" s="155"/>
      <c r="D6" s="155"/>
    </row>
    <row r="7" spans="1:4" ht="11.25" customHeight="1">
      <c r="A7" s="155" t="s">
        <v>248</v>
      </c>
      <c r="B7" s="156" t="s">
        <v>249</v>
      </c>
      <c r="C7" s="155"/>
      <c r="D7" s="155"/>
    </row>
    <row r="8" spans="1:4" ht="11.25" customHeight="1">
      <c r="A8" s="155" t="s">
        <v>102</v>
      </c>
      <c r="B8" s="156" t="s">
        <v>74</v>
      </c>
      <c r="C8" s="155"/>
      <c r="D8" s="155"/>
    </row>
    <row r="9" spans="1:4" ht="11.25" customHeight="1">
      <c r="A9" s="155" t="s">
        <v>166</v>
      </c>
      <c r="B9" s="156" t="s">
        <v>80</v>
      </c>
      <c r="C9" s="155"/>
      <c r="D9" s="155"/>
    </row>
    <row r="10" spans="1:4" ht="11.25" customHeight="1">
      <c r="A10" s="155" t="s">
        <v>137</v>
      </c>
      <c r="B10" s="156" t="s">
        <v>70</v>
      </c>
      <c r="C10" s="155"/>
      <c r="D10" s="155"/>
    </row>
    <row r="11" spans="1:4" ht="11.25" customHeight="1">
      <c r="A11" s="155" t="s">
        <v>133</v>
      </c>
      <c r="B11" s="156" t="s">
        <v>42</v>
      </c>
      <c r="C11" s="155"/>
      <c r="D11" s="155"/>
    </row>
    <row r="12" spans="1:4" ht="11.25" customHeight="1">
      <c r="A12" s="155" t="s">
        <v>245</v>
      </c>
      <c r="B12" s="156" t="s">
        <v>103</v>
      </c>
      <c r="C12" s="155"/>
      <c r="D12" s="155"/>
    </row>
    <row r="13" spans="1:4" ht="11.25" customHeight="1">
      <c r="A13" s="155" t="s">
        <v>173</v>
      </c>
      <c r="B13" s="156" t="s">
        <v>242</v>
      </c>
      <c r="C13" s="155"/>
      <c r="D13" s="155"/>
    </row>
    <row r="14" spans="1:4" ht="11.25" customHeight="1">
      <c r="A14" s="155" t="s">
        <v>255</v>
      </c>
      <c r="B14" s="156" t="s">
        <v>49</v>
      </c>
      <c r="C14" s="155"/>
      <c r="D14" s="155"/>
    </row>
    <row r="15" spans="1:4" ht="11.25" customHeight="1">
      <c r="A15" s="155" t="s">
        <v>256</v>
      </c>
      <c r="B15" s="156" t="s">
        <v>257</v>
      </c>
      <c r="C15" s="155"/>
      <c r="D15" s="155"/>
    </row>
    <row r="16" spans="1:4" ht="11.25" customHeight="1">
      <c r="A16" s="155" t="s">
        <v>259</v>
      </c>
      <c r="B16" s="156" t="s">
        <v>260</v>
      </c>
      <c r="C16" s="155"/>
      <c r="D16" s="155"/>
    </row>
    <row r="17" spans="1:4" ht="11.25" customHeight="1">
      <c r="A17" s="155" t="s">
        <v>262</v>
      </c>
      <c r="B17" s="156" t="s">
        <v>263</v>
      </c>
      <c r="C17" s="155"/>
      <c r="D17" s="155"/>
    </row>
    <row r="18" spans="1:4" ht="11.25" customHeight="1">
      <c r="A18" s="155" t="s">
        <v>265</v>
      </c>
      <c r="B18" s="156" t="s">
        <v>243</v>
      </c>
      <c r="C18" s="155"/>
      <c r="D18" s="155"/>
    </row>
    <row r="19" spans="1:4" ht="11.25" customHeight="1">
      <c r="A19" s="155" t="s">
        <v>267</v>
      </c>
      <c r="B19" s="156" t="s">
        <v>195</v>
      </c>
      <c r="C19" s="155"/>
      <c r="D19" s="155"/>
    </row>
    <row r="20" spans="1:4" ht="11.25" customHeight="1">
      <c r="A20" s="155" t="s">
        <v>269</v>
      </c>
      <c r="B20" s="156" t="s">
        <v>94</v>
      </c>
      <c r="C20" s="155"/>
      <c r="D20" s="155"/>
    </row>
    <row r="21" spans="1:4" ht="11.25" customHeight="1">
      <c r="A21" s="155" t="s">
        <v>175</v>
      </c>
      <c r="B21" s="156" t="s">
        <v>218</v>
      </c>
      <c r="C21" s="155"/>
      <c r="D21" s="155"/>
    </row>
    <row r="22" spans="1:4" ht="11.25" customHeight="1">
      <c r="A22" s="155" t="s">
        <v>272</v>
      </c>
      <c r="B22" s="156" t="s">
        <v>273</v>
      </c>
      <c r="C22" s="155"/>
      <c r="D22" s="155"/>
    </row>
    <row r="23" spans="1:4" ht="11.25" customHeight="1">
      <c r="A23" s="155" t="s">
        <v>276</v>
      </c>
      <c r="B23" s="156" t="s">
        <v>277</v>
      </c>
      <c r="C23" s="155"/>
      <c r="D23" s="155"/>
    </row>
    <row r="24" spans="1:4" ht="11.25" customHeight="1">
      <c r="A24" s="155" t="s">
        <v>176</v>
      </c>
      <c r="B24" s="156" t="s">
        <v>280</v>
      </c>
      <c r="C24" s="155"/>
      <c r="D24" s="155"/>
    </row>
    <row r="25" spans="1:4" ht="11.25" customHeight="1">
      <c r="A25" s="155" t="s">
        <v>282</v>
      </c>
      <c r="B25" s="156" t="s">
        <v>283</v>
      </c>
      <c r="C25" s="155"/>
      <c r="D25" s="155"/>
    </row>
    <row r="26" spans="1:4" ht="11.25" customHeight="1">
      <c r="A26" s="155"/>
      <c r="B26" s="155"/>
      <c r="C26" s="155"/>
      <c r="D26" s="155"/>
    </row>
    <row r="27" spans="1:4" ht="11.25" customHeight="1">
      <c r="A27" s="155"/>
      <c r="B27" s="155"/>
      <c r="C27" s="155"/>
      <c r="D27" s="155"/>
    </row>
    <row r="28" spans="1:4" ht="11.25" customHeight="1">
      <c r="A28" s="155"/>
      <c r="B28" s="155"/>
      <c r="C28" s="155"/>
      <c r="D28" s="155"/>
    </row>
    <row r="29" spans="1:4" ht="11.25" customHeight="1">
      <c r="A29" s="155"/>
      <c r="B29" s="155"/>
      <c r="C29" s="155"/>
      <c r="D29" s="155"/>
    </row>
    <row r="30" spans="1:4" ht="11.25" customHeight="1">
      <c r="A30" s="155"/>
      <c r="B30" s="155"/>
      <c r="C30" s="155"/>
      <c r="D30" s="155"/>
    </row>
    <row r="31" spans="1:4" ht="11.25" customHeight="1">
      <c r="A31" s="155"/>
      <c r="B31" s="155"/>
      <c r="C31" s="155"/>
      <c r="D31" s="155"/>
    </row>
    <row r="32" spans="1:4" ht="11.25" customHeight="1">
      <c r="A32" s="155"/>
      <c r="B32" s="155"/>
      <c r="C32" s="155"/>
      <c r="D32" s="155"/>
    </row>
    <row r="33" spans="1:4" ht="11.25" customHeight="1">
      <c r="A33" s="155"/>
      <c r="B33" s="155"/>
      <c r="C33" s="155"/>
      <c r="D33" s="155"/>
    </row>
    <row r="34" spans="1:4" ht="11.25" customHeight="1">
      <c r="A34" s="155"/>
      <c r="B34" s="155"/>
      <c r="C34" s="155"/>
      <c r="D34" s="155"/>
    </row>
    <row r="35" spans="1:4" ht="11.25" customHeight="1">
      <c r="A35" s="155"/>
      <c r="B35" s="155"/>
      <c r="C35" s="155"/>
      <c r="D35" s="155"/>
    </row>
    <row r="36" spans="1:4" ht="11.25" customHeight="1">
      <c r="A36" s="155"/>
      <c r="B36" s="155"/>
      <c r="C36" s="155"/>
      <c r="D36" s="155"/>
    </row>
    <row r="37" spans="1:4" ht="11.25" customHeight="1">
      <c r="A37" s="155"/>
      <c r="B37" s="155"/>
      <c r="C37" s="155"/>
      <c r="D37" s="155"/>
    </row>
    <row r="38" spans="1:4" ht="11.25" customHeight="1">
      <c r="A38" s="155"/>
      <c r="B38" s="155"/>
      <c r="C38" s="155"/>
      <c r="D38" s="155"/>
    </row>
    <row r="39" spans="1:4" ht="11.25" customHeight="1">
      <c r="A39" s="155"/>
      <c r="B39" s="155"/>
      <c r="C39" s="155"/>
      <c r="D39" s="155"/>
    </row>
    <row r="40" spans="1:4" ht="11.25" customHeight="1">
      <c r="A40" s="155"/>
      <c r="B40" s="155"/>
      <c r="C40" s="155"/>
      <c r="D40" s="155"/>
    </row>
    <row r="41" spans="1:4" ht="11.25" customHeight="1">
      <c r="A41" s="155"/>
      <c r="B41" s="155"/>
      <c r="C41" s="155"/>
      <c r="D41" s="155"/>
    </row>
    <row r="42" spans="1:4" ht="11.25" customHeight="1">
      <c r="A42" s="155"/>
      <c r="B42" s="155"/>
      <c r="C42" s="155"/>
      <c r="D42" s="155"/>
    </row>
    <row r="43" spans="1:4" ht="11.25" customHeight="1">
      <c r="A43" s="155"/>
      <c r="B43" s="155"/>
      <c r="C43" s="155"/>
      <c r="D43" s="155"/>
    </row>
    <row r="44" spans="1:4" ht="11.25" customHeight="1">
      <c r="A44" s="155"/>
      <c r="B44" s="155"/>
      <c r="C44" s="155"/>
      <c r="D44" s="155"/>
    </row>
    <row r="45" spans="1:4" ht="11.25" customHeight="1">
      <c r="A45" s="155"/>
      <c r="B45" s="155"/>
      <c r="C45" s="155"/>
      <c r="D45" s="155"/>
    </row>
    <row r="46" spans="1:4" ht="11.25" customHeight="1">
      <c r="A46" s="155"/>
      <c r="B46" s="155"/>
      <c r="C46" s="155"/>
      <c r="D46" s="155"/>
    </row>
    <row r="47" spans="1:4" ht="11.25" customHeight="1">
      <c r="A47" s="155"/>
      <c r="B47" s="155"/>
      <c r="C47" s="155"/>
      <c r="D47" s="155"/>
    </row>
    <row r="48" spans="1:4" ht="11.25" customHeight="1">
      <c r="A48" s="155"/>
      <c r="B48" s="155"/>
      <c r="C48" s="155"/>
      <c r="D48" s="155"/>
    </row>
    <row r="49" spans="1:4" ht="11.25" customHeight="1">
      <c r="A49" s="155"/>
      <c r="B49" s="155"/>
      <c r="C49" s="155"/>
      <c r="D49" s="155"/>
    </row>
    <row r="50" spans="1:4" ht="11.25" customHeight="1">
      <c r="A50" s="155"/>
      <c r="B50" s="155"/>
      <c r="C50" s="155"/>
      <c r="D50" s="155"/>
    </row>
    <row r="51" spans="1:4" ht="11.25" customHeight="1">
      <c r="A51" s="155"/>
      <c r="B51" s="155"/>
      <c r="C51" s="155"/>
      <c r="D51" s="155"/>
    </row>
    <row r="52" spans="1:4" ht="11.25" customHeight="1">
      <c r="A52" s="155"/>
      <c r="B52" s="155"/>
      <c r="C52" s="155"/>
      <c r="D52" s="155"/>
    </row>
    <row r="53" spans="1:4" ht="11.25" customHeight="1">
      <c r="A53" s="155"/>
      <c r="B53" s="155"/>
      <c r="C53" s="155"/>
      <c r="D53" s="155"/>
    </row>
    <row r="54" spans="1:4" ht="11.25" customHeight="1">
      <c r="A54" s="155"/>
      <c r="B54" s="155"/>
      <c r="C54" s="155"/>
      <c r="D54" s="155"/>
    </row>
    <row r="55" spans="1:4" ht="11.25" customHeight="1">
      <c r="A55" s="155"/>
      <c r="B55" s="155"/>
      <c r="C55" s="155"/>
      <c r="D55" s="155"/>
    </row>
    <row r="56" spans="1:4" ht="11.25" customHeight="1">
      <c r="A56" s="155"/>
      <c r="B56" s="155"/>
      <c r="C56" s="155"/>
      <c r="D56" s="155"/>
    </row>
    <row r="57" spans="1:4" ht="11.25" customHeight="1">
      <c r="A57" s="155"/>
      <c r="B57" s="155"/>
      <c r="C57" s="155"/>
      <c r="D57" s="155"/>
    </row>
    <row r="58" spans="1:4" ht="11.25" customHeight="1">
      <c r="A58" s="155"/>
      <c r="B58" s="155"/>
      <c r="C58" s="155"/>
      <c r="D58" s="155"/>
    </row>
    <row r="59" spans="1:4" ht="11.25" customHeight="1">
      <c r="A59" s="155"/>
      <c r="B59" s="155"/>
      <c r="C59" s="155"/>
      <c r="D59" s="155"/>
    </row>
    <row r="60" spans="1:4" ht="11.25" customHeight="1">
      <c r="A60" s="155"/>
      <c r="B60" s="155"/>
      <c r="C60" s="155"/>
      <c r="D60" s="155"/>
    </row>
    <row r="61" spans="1:4" ht="11.25" customHeight="1">
      <c r="A61" s="155"/>
      <c r="B61" s="155"/>
      <c r="C61" s="155"/>
      <c r="D61" s="155"/>
    </row>
    <row r="62" spans="1:4" ht="11.25" customHeight="1">
      <c r="A62" s="155"/>
      <c r="B62" s="155"/>
      <c r="C62" s="155"/>
      <c r="D62" s="155"/>
    </row>
    <row r="63" spans="1:4" ht="11.25" customHeight="1">
      <c r="A63" s="155"/>
      <c r="B63" s="155"/>
      <c r="C63" s="155"/>
      <c r="D63" s="155"/>
    </row>
    <row r="64" spans="1:4" ht="11.25" customHeight="1">
      <c r="A64" s="155"/>
      <c r="B64" s="155"/>
      <c r="C64" s="155"/>
      <c r="D64" s="155"/>
    </row>
    <row r="65" spans="1:4" ht="11.25" customHeight="1">
      <c r="A65" s="155"/>
      <c r="B65" s="155"/>
      <c r="C65" s="155"/>
      <c r="D65" s="155"/>
    </row>
    <row r="66" spans="1:4" ht="11.25" customHeight="1">
      <c r="A66" s="155"/>
      <c r="B66" s="155"/>
      <c r="C66" s="155"/>
      <c r="D66" s="155"/>
    </row>
    <row r="67" spans="1:4" ht="11.25" customHeight="1">
      <c r="A67" s="155"/>
      <c r="B67" s="155"/>
      <c r="C67" s="155"/>
      <c r="D67" s="155"/>
    </row>
    <row r="68" spans="1:4" ht="11.25" customHeight="1">
      <c r="A68" s="155"/>
      <c r="B68" s="155"/>
      <c r="C68" s="155"/>
      <c r="D68" s="155"/>
    </row>
    <row r="69" spans="1:4" ht="11.25" customHeight="1">
      <c r="A69" s="155"/>
      <c r="B69" s="155"/>
      <c r="C69" s="155"/>
      <c r="D69" s="155"/>
    </row>
    <row r="70" spans="1:4" ht="11.25" customHeight="1">
      <c r="A70" s="155"/>
      <c r="B70" s="155"/>
      <c r="C70" s="155"/>
      <c r="D70" s="155"/>
    </row>
    <row r="71" spans="1:4" ht="11.25" customHeight="1">
      <c r="A71" s="155"/>
      <c r="B71" s="155"/>
      <c r="C71" s="155"/>
      <c r="D71" s="155"/>
    </row>
    <row r="72" spans="1:4" ht="11.25" customHeight="1">
      <c r="A72" s="155"/>
      <c r="B72" s="155"/>
      <c r="C72" s="155"/>
      <c r="D72" s="155"/>
    </row>
    <row r="73" spans="1:4" ht="11.25" customHeight="1">
      <c r="A73" s="155"/>
      <c r="B73" s="155"/>
      <c r="C73" s="155"/>
      <c r="D73" s="155"/>
    </row>
    <row r="74" spans="1:4" ht="11.25" customHeight="1">
      <c r="A74" s="155"/>
      <c r="B74" s="155"/>
      <c r="C74" s="155"/>
      <c r="D74" s="155"/>
    </row>
    <row r="75" spans="1:4" ht="11.25" customHeight="1">
      <c r="A75" s="155"/>
      <c r="B75" s="155"/>
      <c r="C75" s="155"/>
      <c r="D75" s="155"/>
    </row>
    <row r="76" spans="1:4" ht="11.25" customHeight="1">
      <c r="A76" s="155"/>
      <c r="B76" s="155"/>
      <c r="C76" s="155"/>
      <c r="D76" s="155"/>
    </row>
    <row r="77" spans="1:4" ht="11.25" customHeight="1">
      <c r="A77" s="155"/>
      <c r="B77" s="155"/>
      <c r="C77" s="155"/>
      <c r="D77" s="155"/>
    </row>
    <row r="78" spans="1:4" ht="11.25" customHeight="1">
      <c r="A78" s="155"/>
      <c r="B78" s="155"/>
      <c r="C78" s="155"/>
      <c r="D78" s="155"/>
    </row>
    <row r="79" spans="1:4" ht="11.25" customHeight="1">
      <c r="A79" s="155"/>
      <c r="B79" s="155"/>
      <c r="C79" s="155"/>
      <c r="D79" s="155"/>
    </row>
    <row r="80" spans="1:4" ht="11.25" customHeight="1">
      <c r="A80" s="155"/>
      <c r="B80" s="155"/>
      <c r="C80" s="155"/>
      <c r="D80" s="155"/>
    </row>
    <row r="81" spans="1:4" ht="11.25" customHeight="1">
      <c r="A81" s="155"/>
      <c r="B81" s="155"/>
      <c r="C81" s="155"/>
      <c r="D81" s="155"/>
    </row>
    <row r="82" spans="1:4" ht="11.25" customHeight="1">
      <c r="A82" s="155"/>
      <c r="B82" s="155"/>
      <c r="C82" s="155"/>
      <c r="D82" s="155"/>
    </row>
    <row r="83" spans="1:4" ht="11.25" customHeight="1">
      <c r="A83" s="155"/>
      <c r="B83" s="155"/>
      <c r="C83" s="155"/>
      <c r="D83" s="155"/>
    </row>
    <row r="84" spans="1:4" ht="11.25" customHeight="1">
      <c r="A84" s="155"/>
      <c r="B84" s="155"/>
      <c r="C84" s="155"/>
      <c r="D84" s="155"/>
    </row>
    <row r="85" spans="1:4" ht="11.25" customHeight="1">
      <c r="A85" s="155"/>
      <c r="B85" s="155"/>
      <c r="C85" s="155"/>
      <c r="D85" s="155"/>
    </row>
    <row r="86" spans="1:4" ht="11.25" customHeight="1">
      <c r="A86" s="155"/>
      <c r="B86" s="155"/>
      <c r="C86" s="155"/>
      <c r="D86" s="155"/>
    </row>
    <row r="87" spans="1:4" ht="11.25" customHeight="1">
      <c r="A87" s="155"/>
      <c r="B87" s="155"/>
      <c r="C87" s="155"/>
      <c r="D87" s="155"/>
    </row>
    <row r="88" spans="1:4" ht="11.25" customHeight="1">
      <c r="A88" s="155"/>
      <c r="B88" s="155"/>
      <c r="C88" s="155"/>
      <c r="D88" s="155"/>
    </row>
    <row r="89" spans="1:4" ht="11.25" customHeight="1">
      <c r="A89" s="155"/>
      <c r="B89" s="155"/>
      <c r="C89" s="155"/>
      <c r="D89" s="155"/>
    </row>
    <row r="90" spans="1:4" ht="11.25" customHeight="1">
      <c r="A90" s="155"/>
      <c r="B90" s="155"/>
      <c r="C90" s="155"/>
      <c r="D90" s="155"/>
    </row>
    <row r="91" spans="1:4" ht="11.25" customHeight="1">
      <c r="A91" s="155"/>
      <c r="B91" s="155"/>
      <c r="C91" s="155"/>
      <c r="D91" s="155"/>
    </row>
    <row r="92" spans="1:4" ht="11.25" customHeight="1">
      <c r="A92" s="155"/>
      <c r="B92" s="155"/>
      <c r="C92" s="155"/>
      <c r="D92" s="155"/>
    </row>
    <row r="93" spans="1:4" ht="11.25" customHeight="1">
      <c r="A93" s="155"/>
      <c r="B93" s="155"/>
      <c r="C93" s="155"/>
      <c r="D93" s="155"/>
    </row>
    <row r="94" spans="1:4" ht="11.25" customHeight="1">
      <c r="A94" s="155"/>
      <c r="B94" s="155"/>
      <c r="C94" s="155"/>
      <c r="D94" s="155"/>
    </row>
    <row r="95" spans="1:4" ht="11.25" customHeight="1">
      <c r="A95" s="155"/>
      <c r="B95" s="155"/>
      <c r="C95" s="155"/>
      <c r="D95" s="155"/>
    </row>
    <row r="96" spans="1:4" ht="11.25" customHeight="1">
      <c r="A96" s="155"/>
      <c r="B96" s="155"/>
      <c r="C96" s="155"/>
      <c r="D96" s="155"/>
    </row>
    <row r="97" spans="1:4" ht="11.25" customHeight="1">
      <c r="A97" s="155"/>
      <c r="B97" s="155"/>
      <c r="C97" s="155"/>
      <c r="D97" s="155"/>
    </row>
    <row r="98" spans="1:4" ht="11.25" customHeight="1">
      <c r="A98" s="155"/>
      <c r="B98" s="155"/>
      <c r="C98" s="155"/>
      <c r="D98" s="155"/>
    </row>
    <row r="99" spans="1:4" ht="11.25" customHeight="1">
      <c r="A99" s="155"/>
      <c r="B99" s="155"/>
      <c r="C99" s="155"/>
      <c r="D99" s="155"/>
    </row>
    <row r="100" spans="1:4" ht="11.25" customHeight="1">
      <c r="A100" s="155"/>
      <c r="B100" s="155"/>
      <c r="C100" s="155"/>
      <c r="D100" s="155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II-1'!A1" display="Central Bank of Iceland interest rates and short-term market interest rates"/>
    <hyperlink ref="B7" location="'III-2'!A1" display="Collateralised lending rate, forward market interest rates1 and market agents' expectations concerning collateralised lending rate2"/>
    <hyperlink ref="B8" location="'III-3'!A1" display="Yields on nominal Treasury bonds"/>
    <hyperlink ref="B9" location="'III-4'!A1" display="Yields on indexed bonds"/>
    <hyperlink ref="B10" location="'III-5'!A1" display="Risk premia on the Icelandic Treasury"/>
    <hyperlink ref="B11" location="'III-6'!A1" display="Exchange rate of the króna"/>
    <hyperlink ref="B12" location="'III-7'!A1" display="Non-residents' repatriation of domestic interest payments"/>
    <hyperlink ref="B13" location="'III-8'!A1" display="Combination of corporate deposits"/>
    <hyperlink ref="B14" location="'III-9'!A1" display="Components of money supply"/>
    <hyperlink ref="B15" location="'III-10'!A1" display="Contribution to growth in lending1 to households and firms by DMBs, pension funds, and the Housing Financing Fund2"/>
    <hyperlink ref="B16" location="'III-11'!A1" display="Composition of DMBs loan stock1 to companies2"/>
    <hyperlink ref="B17" location="'III-12'!A1" display="Net new lending1 from the three commercial banks to households and firms2"/>
    <hyperlink ref="B18" location="'III-13'!A1" display="House prices, wages, disposable income and building costs 1990-2013"/>
    <hyperlink ref="B19" location="'III-14'!A1" display="Indices for house prices, rent, and imputed rent"/>
    <hyperlink ref="B20" location="'III-15'!A1" display="Equity market"/>
    <hyperlink ref="B21" location="'III-16'!A1" display="Pension funds' domestic equity securities holdings as a percentage of net assets"/>
    <hyperlink ref="B22" location="'III-17'!A1" display="Corporate and household debt1"/>
    <hyperlink ref="B23" location="'III-18'!A1" display="Developments in household and non-financial corporate debt in selected European countries1"/>
    <hyperlink ref="B24" location="'III-19'!A1" display="Central Bank collateralised lending rate and retail lending rates to households1"/>
    <hyperlink ref="B25" location="'III-20'!A1" display="Profitability of large companies 20131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39"/>
  <sheetViews>
    <sheetView zoomScaleNormal="100" workbookViewId="0">
      <pane xSplit="2" ySplit="12" topLeftCell="C15" activePane="bottomRight" state="frozen"/>
      <selection pane="topRight"/>
      <selection pane="bottomLeft"/>
      <selection pane="bottomRight"/>
    </sheetView>
  </sheetViews>
  <sheetFormatPr defaultRowHeight="12.75"/>
  <cols>
    <col min="2" max="2" width="15.7109375" customWidth="1"/>
    <col min="3" max="3" width="14.85546875" customWidth="1"/>
    <col min="4" max="4" width="13.140625" customWidth="1"/>
    <col min="5" max="5" width="13.85546875" customWidth="1"/>
    <col min="11" max="11" width="5" customWidth="1"/>
    <col min="12" max="12" width="14.5703125" customWidth="1"/>
    <col min="15" max="15" width="11.7109375" customWidth="1"/>
  </cols>
  <sheetData>
    <row r="1" spans="1:52">
      <c r="A1" s="86"/>
      <c r="B1" s="70" t="s">
        <v>71</v>
      </c>
      <c r="C1" s="86"/>
      <c r="D1" s="86"/>
      <c r="E1" s="86"/>
      <c r="F1" s="86"/>
      <c r="G1" s="53"/>
      <c r="H1" s="53"/>
      <c r="I1" s="53"/>
      <c r="J1" s="53"/>
    </row>
    <row r="2" spans="1:52">
      <c r="A2" s="86"/>
      <c r="B2" s="55" t="s">
        <v>66</v>
      </c>
      <c r="C2" s="86"/>
      <c r="D2" s="86"/>
      <c r="E2" s="86"/>
      <c r="F2" s="86"/>
      <c r="G2" s="53"/>
      <c r="H2" s="53"/>
      <c r="I2" s="53"/>
      <c r="J2" s="53"/>
    </row>
    <row r="3" spans="1:52">
      <c r="A3" s="47"/>
      <c r="B3" s="44" t="s">
        <v>196</v>
      </c>
      <c r="C3" s="47"/>
      <c r="D3" s="47"/>
      <c r="E3" s="47"/>
      <c r="F3" s="47"/>
      <c r="G3" s="53"/>
      <c r="H3" s="53"/>
      <c r="I3" s="53"/>
      <c r="J3" s="53"/>
    </row>
    <row r="4" spans="1:52">
      <c r="A4" s="86"/>
      <c r="B4" s="102" t="s">
        <v>278</v>
      </c>
      <c r="C4" s="86"/>
      <c r="D4" s="86"/>
      <c r="E4" s="86"/>
      <c r="F4" s="86"/>
      <c r="G4" s="53"/>
      <c r="H4" s="53"/>
      <c r="I4" s="53"/>
      <c r="J4" s="53"/>
    </row>
    <row r="5" spans="1:52">
      <c r="A5" s="86"/>
      <c r="B5" s="102" t="s">
        <v>170</v>
      </c>
      <c r="C5" s="86"/>
      <c r="D5" s="86"/>
      <c r="E5" s="86"/>
      <c r="F5" s="86"/>
      <c r="G5" s="53"/>
      <c r="H5" s="53"/>
      <c r="I5" s="53"/>
      <c r="J5" s="53"/>
    </row>
    <row r="6" spans="1:52">
      <c r="A6" s="86"/>
      <c r="B6" s="84" t="s">
        <v>155</v>
      </c>
      <c r="C6" s="86"/>
      <c r="D6" s="86"/>
      <c r="E6" s="86"/>
      <c r="F6" s="86"/>
      <c r="G6" s="53"/>
      <c r="H6" s="53"/>
      <c r="I6" s="53"/>
      <c r="J6" s="53"/>
    </row>
    <row r="7" spans="1:52">
      <c r="A7" s="86"/>
      <c r="B7" s="84"/>
      <c r="C7" s="86"/>
      <c r="D7" s="86"/>
      <c r="E7" s="86"/>
      <c r="F7" s="86"/>
      <c r="G7" s="53"/>
      <c r="H7" s="53"/>
      <c r="I7" s="53"/>
      <c r="J7" s="53"/>
    </row>
    <row r="8" spans="1:52">
      <c r="A8" s="86"/>
      <c r="B8" s="141" t="s">
        <v>234</v>
      </c>
      <c r="C8" s="86"/>
      <c r="D8" s="88"/>
      <c r="E8" s="86"/>
      <c r="F8" s="86"/>
      <c r="G8" s="53"/>
      <c r="H8" s="53"/>
      <c r="I8" s="53"/>
      <c r="J8" s="53"/>
    </row>
    <row r="9" spans="1:52">
      <c r="A9" s="86"/>
      <c r="B9" s="86" t="s">
        <v>279</v>
      </c>
      <c r="C9" s="86"/>
      <c r="D9" s="86"/>
      <c r="E9" s="86"/>
      <c r="F9" s="86"/>
      <c r="G9" s="53"/>
      <c r="H9" s="53"/>
      <c r="I9" s="53"/>
      <c r="J9" s="53"/>
    </row>
    <row r="10" spans="1:52">
      <c r="A10" s="86"/>
      <c r="B10" s="53"/>
      <c r="C10" s="142"/>
      <c r="D10" s="142"/>
      <c r="E10" s="142"/>
      <c r="F10" s="142"/>
      <c r="G10" s="53"/>
      <c r="H10" s="53"/>
      <c r="I10" s="53"/>
      <c r="J10" s="53"/>
    </row>
    <row r="11" spans="1:52">
      <c r="A11" s="53"/>
      <c r="B11" s="53"/>
      <c r="C11" s="53"/>
      <c r="D11" s="53"/>
      <c r="E11" s="53"/>
      <c r="F11" s="53"/>
      <c r="G11" s="53"/>
      <c r="H11" s="53"/>
      <c r="I11" s="53"/>
      <c r="J11" s="53"/>
    </row>
    <row r="12" spans="1:52" s="62" customFormat="1" ht="69" customHeight="1">
      <c r="A12" s="32"/>
      <c r="B12" s="32"/>
      <c r="C12" s="148" t="s">
        <v>220</v>
      </c>
      <c r="D12" s="148" t="s">
        <v>221</v>
      </c>
      <c r="E12" s="148" t="s">
        <v>222</v>
      </c>
      <c r="F12" s="32"/>
      <c r="G12" s="32"/>
      <c r="H12" s="32"/>
      <c r="I12" s="32"/>
      <c r="J12" s="3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7" t="s">
        <v>51</v>
      </c>
      <c r="B13" s="144" t="s">
        <v>51</v>
      </c>
      <c r="C13" s="32" t="s">
        <v>287</v>
      </c>
      <c r="D13" s="145">
        <v>104.7</v>
      </c>
      <c r="E13" s="146">
        <v>41.8</v>
      </c>
      <c r="F13" s="146">
        <v>140.19999999999999</v>
      </c>
      <c r="G13" s="147"/>
      <c r="H13" s="147"/>
      <c r="I13" s="53"/>
      <c r="J13" s="53"/>
    </row>
    <row r="14" spans="1:52">
      <c r="A14" s="47" t="s">
        <v>51</v>
      </c>
      <c r="B14" s="144"/>
      <c r="C14" s="32" t="s">
        <v>288</v>
      </c>
      <c r="D14" s="30">
        <v>91.73</v>
      </c>
      <c r="E14" s="146">
        <v>40.53</v>
      </c>
      <c r="F14" s="146">
        <v>112.13</v>
      </c>
      <c r="G14" s="53"/>
      <c r="H14" s="53"/>
      <c r="I14" s="53"/>
      <c r="J14" s="53"/>
    </row>
    <row r="15" spans="1:52">
      <c r="A15" s="47" t="s">
        <v>51</v>
      </c>
      <c r="B15" s="144"/>
      <c r="C15" s="32" t="s">
        <v>289</v>
      </c>
      <c r="D15" s="53">
        <v>103</v>
      </c>
      <c r="E15" s="53">
        <v>25</v>
      </c>
      <c r="F15" s="53">
        <v>127.9</v>
      </c>
      <c r="G15" s="53"/>
      <c r="H15" s="53"/>
      <c r="I15" s="53"/>
      <c r="J15" s="53"/>
    </row>
    <row r="16" spans="1:52">
      <c r="A16" s="47" t="s">
        <v>51</v>
      </c>
      <c r="B16" s="144"/>
      <c r="C16" s="32" t="s">
        <v>290</v>
      </c>
      <c r="D16" s="30">
        <v>62.7</v>
      </c>
      <c r="E16" s="146">
        <v>59.1</v>
      </c>
      <c r="F16" s="146">
        <v>105.1</v>
      </c>
      <c r="G16" s="53"/>
      <c r="H16" s="53"/>
      <c r="I16" s="53"/>
      <c r="J16" s="53"/>
    </row>
    <row r="17" spans="1:10">
      <c r="A17" s="47" t="s">
        <v>51</v>
      </c>
      <c r="B17" s="144"/>
      <c r="C17" s="32" t="s">
        <v>291</v>
      </c>
      <c r="D17" s="30">
        <v>83.5</v>
      </c>
      <c r="E17" s="146">
        <v>18.2</v>
      </c>
      <c r="F17" s="146">
        <v>94</v>
      </c>
      <c r="G17" s="53"/>
      <c r="H17" s="53"/>
      <c r="I17" s="53"/>
      <c r="J17" s="53"/>
    </row>
    <row r="18" spans="1:10">
      <c r="A18" s="47" t="s">
        <v>51</v>
      </c>
      <c r="B18" s="144"/>
      <c r="C18" s="32" t="s">
        <v>292</v>
      </c>
      <c r="D18" s="30">
        <v>72.400000000000006</v>
      </c>
      <c r="E18" s="146">
        <v>23</v>
      </c>
      <c r="F18" s="146">
        <v>91.4</v>
      </c>
      <c r="G18" s="53"/>
      <c r="H18" s="53"/>
      <c r="I18" s="53"/>
      <c r="J18" s="53"/>
    </row>
    <row r="19" spans="1:10">
      <c r="A19" s="47" t="s">
        <v>51</v>
      </c>
      <c r="B19" s="144"/>
      <c r="C19" s="32" t="s">
        <v>293</v>
      </c>
      <c r="D19" s="30">
        <v>57.6</v>
      </c>
      <c r="E19" s="146">
        <v>29</v>
      </c>
      <c r="F19" s="146">
        <v>81.400000000000006</v>
      </c>
      <c r="G19" s="53"/>
      <c r="H19" s="53"/>
      <c r="I19" s="53"/>
      <c r="J19" s="53"/>
    </row>
    <row r="20" spans="1:10">
      <c r="A20" s="47" t="s">
        <v>51</v>
      </c>
      <c r="B20" s="144"/>
      <c r="C20" s="32" t="s">
        <v>294</v>
      </c>
      <c r="D20" s="30">
        <v>67.8</v>
      </c>
      <c r="E20" s="146">
        <v>16.600000000000001</v>
      </c>
      <c r="F20" s="146">
        <v>84.4</v>
      </c>
      <c r="G20" s="53"/>
      <c r="H20" s="53"/>
      <c r="I20" s="53"/>
      <c r="J20" s="53"/>
    </row>
    <row r="21" spans="1:10">
      <c r="A21" s="47" t="s">
        <v>51</v>
      </c>
      <c r="B21" s="144"/>
      <c r="C21" s="32" t="s">
        <v>295</v>
      </c>
      <c r="D21" s="30">
        <v>57</v>
      </c>
      <c r="E21" s="146">
        <v>26.6</v>
      </c>
      <c r="F21" s="146">
        <v>83.6</v>
      </c>
      <c r="G21" s="53"/>
      <c r="H21" s="53"/>
      <c r="I21" s="53"/>
      <c r="J21" s="53"/>
    </row>
    <row r="22" spans="1:10">
      <c r="A22" s="47" t="s">
        <v>51</v>
      </c>
      <c r="B22" s="144"/>
      <c r="C22" s="32" t="s">
        <v>296</v>
      </c>
      <c r="D22" s="30">
        <v>24.5</v>
      </c>
      <c r="E22" s="146">
        <v>39.200000000000003</v>
      </c>
      <c r="F22" s="146">
        <v>63.7</v>
      </c>
      <c r="G22" s="53"/>
      <c r="H22" s="53"/>
      <c r="I22" s="53"/>
      <c r="J22" s="53"/>
    </row>
    <row r="23" spans="1:10">
      <c r="A23" s="47" t="s">
        <v>51</v>
      </c>
      <c r="B23" s="144"/>
      <c r="C23" s="32" t="s">
        <v>297</v>
      </c>
      <c r="D23" s="30">
        <v>18.399999999999999</v>
      </c>
      <c r="E23" s="146">
        <v>39.299999999999997</v>
      </c>
      <c r="F23" s="146">
        <v>43.1</v>
      </c>
      <c r="G23" s="53"/>
      <c r="H23" s="53"/>
      <c r="I23" s="53"/>
      <c r="J23" s="53"/>
    </row>
    <row r="24" spans="1:10">
      <c r="A24" s="47" t="s">
        <v>51</v>
      </c>
      <c r="B24" s="144"/>
      <c r="C24" s="32" t="s">
        <v>298</v>
      </c>
      <c r="D24" s="30">
        <v>38.299999999999997</v>
      </c>
      <c r="E24" s="146">
        <v>18.399999999999999</v>
      </c>
      <c r="F24" s="146">
        <v>56.7</v>
      </c>
      <c r="G24" s="53"/>
      <c r="H24" s="53"/>
      <c r="I24" s="53"/>
      <c r="J24" s="53"/>
    </row>
    <row r="25" spans="1:10">
      <c r="A25" s="47" t="s">
        <v>51</v>
      </c>
      <c r="B25" s="144"/>
      <c r="C25" s="32" t="s">
        <v>299</v>
      </c>
      <c r="D25" s="30">
        <v>28.4</v>
      </c>
      <c r="E25" s="146">
        <v>17</v>
      </c>
      <c r="F25" s="146">
        <v>45.3</v>
      </c>
      <c r="G25" s="53"/>
      <c r="H25" s="53"/>
      <c r="I25" s="53"/>
      <c r="J25" s="53"/>
    </row>
    <row r="26" spans="1:10">
      <c r="A26" s="47" t="s">
        <v>52</v>
      </c>
      <c r="B26" s="144"/>
      <c r="C26" s="32"/>
      <c r="D26" s="30"/>
      <c r="E26" s="146"/>
      <c r="F26" s="146"/>
      <c r="G26" s="53"/>
      <c r="H26" s="53"/>
      <c r="I26" s="53"/>
      <c r="J26" s="53"/>
    </row>
    <row r="27" spans="1:10">
      <c r="A27" s="47" t="s">
        <v>52</v>
      </c>
      <c r="B27" s="144" t="s">
        <v>52</v>
      </c>
      <c r="C27" s="32" t="s">
        <v>288</v>
      </c>
      <c r="D27" s="30">
        <v>113.46</v>
      </c>
      <c r="E27" s="30">
        <v>232.69</v>
      </c>
      <c r="F27" s="30">
        <v>167.92</v>
      </c>
      <c r="G27" s="53"/>
      <c r="H27" s="53"/>
      <c r="I27" s="53"/>
      <c r="J27" s="53"/>
    </row>
    <row r="28" spans="1:10">
      <c r="A28" s="47" t="s">
        <v>52</v>
      </c>
      <c r="B28" s="144"/>
      <c r="C28" s="32" t="s">
        <v>290</v>
      </c>
      <c r="D28" s="30">
        <v>94</v>
      </c>
      <c r="E28" s="30">
        <v>132.80000000000001</v>
      </c>
      <c r="F28" s="30">
        <v>226.8</v>
      </c>
      <c r="G28" s="30"/>
      <c r="H28" s="53"/>
      <c r="I28" s="53"/>
      <c r="J28" s="53"/>
    </row>
    <row r="29" spans="1:10">
      <c r="A29" s="47" t="s">
        <v>52</v>
      </c>
      <c r="B29" s="144"/>
      <c r="C29" s="32" t="s">
        <v>295</v>
      </c>
      <c r="D29" s="30">
        <v>121.3</v>
      </c>
      <c r="E29" s="30">
        <v>63.7</v>
      </c>
      <c r="F29" s="30">
        <v>173</v>
      </c>
      <c r="G29" s="30"/>
      <c r="H29" s="53"/>
      <c r="I29" s="53"/>
      <c r="J29" s="53"/>
    </row>
    <row r="30" spans="1:10">
      <c r="A30" s="47" t="s">
        <v>52</v>
      </c>
      <c r="B30" s="144"/>
      <c r="C30" s="32" t="s">
        <v>292</v>
      </c>
      <c r="D30" s="30">
        <v>120.2</v>
      </c>
      <c r="E30" s="30">
        <v>44.3</v>
      </c>
      <c r="F30" s="30">
        <v>164.5</v>
      </c>
      <c r="G30" s="30"/>
      <c r="H30" s="53"/>
      <c r="I30" s="53"/>
      <c r="J30" s="53"/>
    </row>
    <row r="31" spans="1:10">
      <c r="A31" s="47" t="s">
        <v>52</v>
      </c>
      <c r="B31" s="144"/>
      <c r="C31" s="32" t="s">
        <v>293</v>
      </c>
      <c r="D31" s="30">
        <v>90.2</v>
      </c>
      <c r="E31" s="30">
        <v>53.7</v>
      </c>
      <c r="F31" s="30">
        <v>133.80000000000001</v>
      </c>
      <c r="G31" s="30"/>
      <c r="H31" s="53"/>
      <c r="I31" s="53"/>
      <c r="J31" s="53"/>
    </row>
    <row r="32" spans="1:10">
      <c r="A32" s="47" t="s">
        <v>52</v>
      </c>
      <c r="B32" s="144"/>
      <c r="C32" s="32" t="s">
        <v>294</v>
      </c>
      <c r="D32" s="30">
        <v>103.1</v>
      </c>
      <c r="E32" s="30">
        <v>31.5</v>
      </c>
      <c r="F32" s="30">
        <v>124.8</v>
      </c>
      <c r="G32" s="53"/>
      <c r="H32" s="53"/>
      <c r="I32" s="53"/>
      <c r="J32" s="53"/>
    </row>
    <row r="33" spans="1:10">
      <c r="A33" s="47" t="s">
        <v>52</v>
      </c>
      <c r="B33" s="144"/>
      <c r="C33" s="32" t="s">
        <v>297</v>
      </c>
      <c r="D33" s="30">
        <v>79.099999999999994</v>
      </c>
      <c r="E33" s="30">
        <v>35.299999999999997</v>
      </c>
      <c r="F33" s="30">
        <v>87</v>
      </c>
      <c r="G33" s="53"/>
      <c r="H33" s="30"/>
      <c r="I33" s="30"/>
      <c r="J33" s="30"/>
    </row>
    <row r="34" spans="1:10">
      <c r="A34" s="47" t="s">
        <v>52</v>
      </c>
      <c r="B34" s="144"/>
      <c r="C34" s="32" t="s">
        <v>291</v>
      </c>
      <c r="D34" s="30">
        <v>81.400000000000006</v>
      </c>
      <c r="E34" s="30">
        <v>25.3</v>
      </c>
      <c r="F34" s="30">
        <v>95.7</v>
      </c>
      <c r="G34" s="53"/>
      <c r="H34" s="30"/>
      <c r="I34" s="30"/>
      <c r="J34" s="30"/>
    </row>
    <row r="35" spans="1:10">
      <c r="A35" s="47" t="s">
        <v>52</v>
      </c>
      <c r="B35" s="144"/>
      <c r="C35" s="32" t="s">
        <v>298</v>
      </c>
      <c r="D35" s="30">
        <v>85.4</v>
      </c>
      <c r="E35" s="30">
        <v>19.600000000000001</v>
      </c>
      <c r="F35" s="30">
        <v>105</v>
      </c>
      <c r="G35" s="53"/>
      <c r="H35" s="30"/>
      <c r="I35" s="30"/>
      <c r="J35" s="30"/>
    </row>
    <row r="36" spans="1:10">
      <c r="A36" s="47" t="s">
        <v>52</v>
      </c>
      <c r="B36" s="144"/>
      <c r="C36" s="32" t="s">
        <v>287</v>
      </c>
      <c r="D36" s="30">
        <v>73.2</v>
      </c>
      <c r="E36" s="30">
        <v>31.3</v>
      </c>
      <c r="F36" s="30">
        <v>98.7</v>
      </c>
      <c r="G36" s="53"/>
      <c r="H36" s="53"/>
      <c r="I36" s="53"/>
      <c r="J36" s="53"/>
    </row>
    <row r="37" spans="1:10">
      <c r="A37" s="47" t="s">
        <v>52</v>
      </c>
      <c r="B37" s="144"/>
      <c r="C37" s="32" t="s">
        <v>289</v>
      </c>
      <c r="D37" s="30">
        <v>99.7</v>
      </c>
      <c r="E37" s="30">
        <v>0</v>
      </c>
      <c r="F37" s="30">
        <v>94.9</v>
      </c>
      <c r="G37" s="53"/>
      <c r="H37" s="53"/>
      <c r="I37" s="53"/>
      <c r="J37" s="53"/>
    </row>
    <row r="38" spans="1:10">
      <c r="A38" s="47" t="s">
        <v>52</v>
      </c>
      <c r="B38" s="144"/>
      <c r="C38" s="32" t="s">
        <v>299</v>
      </c>
      <c r="D38" s="30">
        <v>64.900000000000006</v>
      </c>
      <c r="E38" s="30">
        <v>19.5</v>
      </c>
      <c r="F38" s="30">
        <v>83.4</v>
      </c>
      <c r="G38" s="53"/>
      <c r="H38" s="53"/>
      <c r="I38" s="53"/>
      <c r="J38" s="53"/>
    </row>
    <row r="39" spans="1:10">
      <c r="A39" s="47" t="s">
        <v>52</v>
      </c>
      <c r="B39" s="144"/>
      <c r="C39" s="32" t="s">
        <v>296</v>
      </c>
      <c r="D39" s="30">
        <v>47.5</v>
      </c>
      <c r="E39" s="30">
        <v>22.3</v>
      </c>
      <c r="F39" s="30">
        <v>66.5</v>
      </c>
      <c r="G39" s="53"/>
      <c r="H39" s="53"/>
      <c r="I39" s="53"/>
      <c r="J39" s="53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ySplit="12" topLeftCell="A141" activePane="bottomLeft" state="frozen"/>
      <selection pane="bottomLeft"/>
    </sheetView>
  </sheetViews>
  <sheetFormatPr defaultRowHeight="12.75"/>
  <cols>
    <col min="1" max="1" width="14.28515625" customWidth="1"/>
    <col min="2" max="2" width="10.7109375" customWidth="1"/>
    <col min="8" max="8" width="2" style="33" customWidth="1"/>
    <col min="12" max="13" width="11.28515625" customWidth="1"/>
  </cols>
  <sheetData>
    <row r="1" spans="1:52">
      <c r="A1" s="47"/>
      <c r="B1" s="49" t="s">
        <v>71</v>
      </c>
      <c r="C1" s="47"/>
      <c r="D1" s="53"/>
      <c r="E1" s="149"/>
      <c r="F1" s="47"/>
      <c r="G1" s="47"/>
      <c r="H1"/>
    </row>
    <row r="2" spans="1:52">
      <c r="A2" s="53"/>
      <c r="B2" s="55" t="s">
        <v>66</v>
      </c>
      <c r="C2" s="53"/>
      <c r="D2" s="53"/>
      <c r="E2" s="53"/>
      <c r="F2" s="49"/>
      <c r="G2" s="45"/>
      <c r="H2"/>
    </row>
    <row r="3" spans="1:52">
      <c r="A3" s="47"/>
      <c r="B3" s="49" t="s">
        <v>168</v>
      </c>
      <c r="C3" s="47"/>
      <c r="D3" s="53"/>
      <c r="E3" s="149"/>
      <c r="F3" s="47"/>
      <c r="G3" s="45"/>
      <c r="H3"/>
    </row>
    <row r="4" spans="1:52">
      <c r="A4" s="47" t="s">
        <v>4</v>
      </c>
      <c r="B4" s="47" t="s">
        <v>281</v>
      </c>
      <c r="C4" s="47"/>
      <c r="D4" s="53"/>
      <c r="E4" s="149"/>
      <c r="F4" s="47"/>
      <c r="G4" s="45"/>
      <c r="H4"/>
    </row>
    <row r="5" spans="1:52">
      <c r="A5" s="47" t="s">
        <v>5</v>
      </c>
      <c r="B5" s="152" t="s">
        <v>232</v>
      </c>
      <c r="C5" s="47"/>
      <c r="D5" s="53"/>
      <c r="E5" s="149"/>
      <c r="F5" s="47"/>
      <c r="G5" s="45"/>
      <c r="H5"/>
    </row>
    <row r="6" spans="1:52">
      <c r="A6" s="47" t="s">
        <v>6</v>
      </c>
      <c r="B6" s="47" t="s">
        <v>16</v>
      </c>
      <c r="C6" s="47"/>
      <c r="D6" s="53"/>
      <c r="E6" s="149"/>
      <c r="F6" s="47"/>
      <c r="G6" s="45"/>
      <c r="H6"/>
    </row>
    <row r="7" spans="1:52">
      <c r="A7" s="47" t="s">
        <v>7</v>
      </c>
      <c r="B7" s="47"/>
      <c r="C7" s="47"/>
      <c r="D7" s="53"/>
      <c r="E7" s="149"/>
      <c r="F7" s="47"/>
      <c r="G7" s="45"/>
      <c r="H7"/>
    </row>
    <row r="8" spans="1:52">
      <c r="A8" s="47" t="s">
        <v>26</v>
      </c>
      <c r="B8" s="53" t="s">
        <v>244</v>
      </c>
      <c r="C8" s="47"/>
      <c r="D8" s="53"/>
      <c r="E8" s="149"/>
      <c r="F8" s="49"/>
      <c r="G8" s="46"/>
      <c r="H8"/>
    </row>
    <row r="9" spans="1:52">
      <c r="A9" s="47" t="s">
        <v>32</v>
      </c>
      <c r="B9" s="77" t="s">
        <v>252</v>
      </c>
      <c r="C9" s="47"/>
      <c r="D9" s="53"/>
      <c r="E9" s="149"/>
      <c r="F9" s="45"/>
      <c r="G9" s="46"/>
      <c r="H9"/>
    </row>
    <row r="10" spans="1:52">
      <c r="A10" s="47"/>
      <c r="B10" s="47"/>
      <c r="C10" s="53"/>
      <c r="D10" s="47"/>
      <c r="E10" s="53"/>
      <c r="F10" s="45"/>
      <c r="G10" s="46"/>
      <c r="H10"/>
    </row>
    <row r="11" spans="1:52">
      <c r="A11" s="47"/>
      <c r="B11" s="47"/>
      <c r="C11" s="53"/>
      <c r="D11" s="47"/>
      <c r="E11" s="53"/>
      <c r="F11" s="45"/>
      <c r="G11" s="46"/>
      <c r="H11"/>
    </row>
    <row r="12" spans="1:52" s="62" customFormat="1">
      <c r="A12" s="79"/>
      <c r="B12" s="79"/>
      <c r="C12" s="79" t="s">
        <v>28</v>
      </c>
      <c r="D12" s="79" t="s">
        <v>159</v>
      </c>
      <c r="E12" s="79" t="s">
        <v>158</v>
      </c>
      <c r="F12" s="79" t="s">
        <v>157</v>
      </c>
      <c r="G12" s="3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3">
        <v>40179</v>
      </c>
      <c r="B13" s="49"/>
      <c r="C13" s="153">
        <v>10</v>
      </c>
      <c r="D13" s="151">
        <v>14.53</v>
      </c>
      <c r="E13" s="153">
        <v>4.59</v>
      </c>
      <c r="F13" s="153"/>
      <c r="G13" s="153"/>
      <c r="H13"/>
    </row>
    <row r="14" spans="1:52">
      <c r="A14" s="83">
        <v>40189</v>
      </c>
      <c r="B14" s="49"/>
      <c r="C14" s="153">
        <v>10</v>
      </c>
      <c r="D14" s="151">
        <v>14.53</v>
      </c>
      <c r="E14" s="153">
        <v>4.6100000000000003</v>
      </c>
      <c r="F14" s="153"/>
      <c r="G14" s="153"/>
      <c r="H14"/>
    </row>
    <row r="15" spans="1:52">
      <c r="A15" s="83">
        <v>40199</v>
      </c>
      <c r="B15" s="49"/>
      <c r="C15" s="153">
        <v>9.5</v>
      </c>
      <c r="D15" s="151">
        <v>14.53</v>
      </c>
      <c r="E15" s="153">
        <v>4.6100000000000003</v>
      </c>
      <c r="F15" s="153"/>
      <c r="G15" s="153"/>
      <c r="H15"/>
    </row>
    <row r="16" spans="1:52">
      <c r="A16" s="83">
        <v>40210</v>
      </c>
      <c r="B16" s="49"/>
      <c r="C16" s="153">
        <v>9.5</v>
      </c>
      <c r="D16" s="151">
        <v>14.53</v>
      </c>
      <c r="E16" s="153">
        <v>4.6100000000000003</v>
      </c>
      <c r="F16" s="153"/>
      <c r="G16" s="153"/>
      <c r="H16"/>
    </row>
    <row r="17" spans="1:8">
      <c r="A17" s="83">
        <v>40220</v>
      </c>
      <c r="B17" s="49"/>
      <c r="C17" s="153">
        <v>9.5</v>
      </c>
      <c r="D17" s="151">
        <v>14.2</v>
      </c>
      <c r="E17" s="153">
        <v>4.6100000000000003</v>
      </c>
      <c r="F17" s="153"/>
      <c r="G17" s="153"/>
      <c r="H17"/>
    </row>
    <row r="18" spans="1:8">
      <c r="A18" s="83">
        <v>40230</v>
      </c>
      <c r="B18" s="49"/>
      <c r="C18" s="153">
        <v>9.5</v>
      </c>
      <c r="D18" s="151">
        <v>14.2</v>
      </c>
      <c r="E18" s="153">
        <v>4.5999999999999996</v>
      </c>
      <c r="F18" s="153"/>
      <c r="G18" s="153"/>
      <c r="H18"/>
    </row>
    <row r="19" spans="1:8">
      <c r="A19" s="83">
        <v>40238</v>
      </c>
      <c r="B19" s="49"/>
      <c r="C19" s="153">
        <v>9.5</v>
      </c>
      <c r="D19" s="151">
        <v>14.2</v>
      </c>
      <c r="E19" s="153">
        <v>4.6100000000000003</v>
      </c>
      <c r="F19" s="153"/>
      <c r="G19" s="153"/>
      <c r="H19"/>
    </row>
    <row r="20" spans="1:8">
      <c r="A20" s="83">
        <v>40248</v>
      </c>
      <c r="B20" s="49"/>
      <c r="C20" s="153">
        <v>9</v>
      </c>
      <c r="D20" s="151">
        <v>14.2</v>
      </c>
      <c r="E20" s="153">
        <v>4.83</v>
      </c>
      <c r="F20" s="153"/>
      <c r="G20" s="153"/>
      <c r="H20"/>
    </row>
    <row r="21" spans="1:8">
      <c r="A21" s="83">
        <v>40258</v>
      </c>
      <c r="B21" s="49"/>
      <c r="C21" s="153">
        <v>9</v>
      </c>
      <c r="D21" s="151">
        <v>14.2</v>
      </c>
      <c r="E21" s="153">
        <v>6.29</v>
      </c>
      <c r="F21" s="153"/>
      <c r="G21" s="153"/>
      <c r="H21"/>
    </row>
    <row r="22" spans="1:8">
      <c r="A22" s="83">
        <v>40269</v>
      </c>
      <c r="B22" s="49"/>
      <c r="C22" s="153">
        <v>9</v>
      </c>
      <c r="D22" s="151">
        <v>14.2</v>
      </c>
      <c r="E22" s="153">
        <v>5.76</v>
      </c>
      <c r="F22" s="153">
        <v>8.43</v>
      </c>
      <c r="G22" s="153"/>
      <c r="H22"/>
    </row>
    <row r="23" spans="1:8">
      <c r="A23" s="83">
        <v>40279</v>
      </c>
      <c r="B23" s="49"/>
      <c r="C23" s="153">
        <v>9</v>
      </c>
      <c r="D23" s="151">
        <v>14.2</v>
      </c>
      <c r="E23" s="153">
        <v>5.75</v>
      </c>
      <c r="F23" s="153">
        <v>8.43</v>
      </c>
      <c r="G23" s="153"/>
      <c r="H23"/>
    </row>
    <row r="24" spans="1:8">
      <c r="A24" s="83">
        <v>40289</v>
      </c>
      <c r="B24" s="49"/>
      <c r="C24" s="153">
        <v>9</v>
      </c>
      <c r="D24" s="151">
        <v>14.2</v>
      </c>
      <c r="E24" s="153">
        <v>5.76</v>
      </c>
      <c r="F24" s="153">
        <v>8.43</v>
      </c>
      <c r="G24" s="153"/>
      <c r="H24"/>
    </row>
    <row r="25" spans="1:8">
      <c r="A25" s="83">
        <v>40299</v>
      </c>
      <c r="B25" s="49"/>
      <c r="C25" s="153">
        <v>8.5</v>
      </c>
      <c r="D25" s="151">
        <v>14.2</v>
      </c>
      <c r="E25" s="153">
        <v>5.43</v>
      </c>
      <c r="F25" s="153">
        <v>8.43</v>
      </c>
      <c r="G25" s="153"/>
      <c r="H25"/>
    </row>
    <row r="26" spans="1:8">
      <c r="A26" s="83">
        <v>40309</v>
      </c>
      <c r="B26" s="49"/>
      <c r="C26" s="153">
        <v>8.5</v>
      </c>
      <c r="D26" s="151">
        <v>13.87</v>
      </c>
      <c r="E26" s="153">
        <v>5.43</v>
      </c>
      <c r="F26" s="153">
        <v>8.43</v>
      </c>
      <c r="G26" s="153"/>
      <c r="H26"/>
    </row>
    <row r="27" spans="1:8">
      <c r="A27" s="83">
        <v>40319</v>
      </c>
      <c r="B27" s="49"/>
      <c r="C27" s="153">
        <v>8.5</v>
      </c>
      <c r="D27" s="151">
        <v>13.87</v>
      </c>
      <c r="E27" s="153">
        <v>5.43</v>
      </c>
      <c r="F27" s="153">
        <v>8.31</v>
      </c>
      <c r="G27" s="153"/>
      <c r="H27"/>
    </row>
    <row r="28" spans="1:8">
      <c r="A28" s="83">
        <v>40330</v>
      </c>
      <c r="B28" s="49"/>
      <c r="C28" s="153">
        <v>8.5</v>
      </c>
      <c r="D28" s="151">
        <v>13.87</v>
      </c>
      <c r="E28" s="153">
        <v>5.43</v>
      </c>
      <c r="F28" s="153">
        <v>8.31</v>
      </c>
      <c r="G28" s="153"/>
      <c r="H28"/>
    </row>
    <row r="29" spans="1:8">
      <c r="A29" s="83">
        <v>40340</v>
      </c>
      <c r="B29" s="49"/>
      <c r="C29" s="153">
        <v>8.5</v>
      </c>
      <c r="D29" s="151">
        <v>13.87</v>
      </c>
      <c r="E29" s="153">
        <v>5.43</v>
      </c>
      <c r="F29" s="153">
        <v>8.31</v>
      </c>
      <c r="G29" s="153"/>
      <c r="H29"/>
    </row>
    <row r="30" spans="1:8">
      <c r="A30" s="83">
        <v>40350</v>
      </c>
      <c r="B30" s="49"/>
      <c r="C30" s="153">
        <v>8</v>
      </c>
      <c r="D30" s="151">
        <v>13.87</v>
      </c>
      <c r="E30" s="153">
        <v>5.42</v>
      </c>
      <c r="F30" s="153">
        <v>8.31</v>
      </c>
      <c r="G30" s="153"/>
      <c r="H30"/>
    </row>
    <row r="31" spans="1:8">
      <c r="A31" s="83">
        <v>40360</v>
      </c>
      <c r="B31" s="49"/>
      <c r="C31" s="153">
        <v>8</v>
      </c>
      <c r="D31" s="151">
        <v>13.78</v>
      </c>
      <c r="E31" s="153">
        <v>5.5</v>
      </c>
      <c r="F31" s="153">
        <v>8.31</v>
      </c>
      <c r="G31" s="153"/>
      <c r="H31"/>
    </row>
    <row r="32" spans="1:8">
      <c r="A32" s="83">
        <v>40370</v>
      </c>
      <c r="B32" s="49"/>
      <c r="C32" s="153">
        <v>8</v>
      </c>
      <c r="D32" s="151">
        <v>13.7</v>
      </c>
      <c r="E32" s="153">
        <v>5.5</v>
      </c>
      <c r="F32" s="153">
        <v>7.96</v>
      </c>
      <c r="G32" s="153"/>
      <c r="H32"/>
    </row>
    <row r="33" spans="1:8">
      <c r="A33" s="83">
        <v>40380</v>
      </c>
      <c r="B33" s="49"/>
      <c r="C33" s="153">
        <v>8</v>
      </c>
      <c r="D33" s="151">
        <v>13.7</v>
      </c>
      <c r="E33" s="153">
        <v>5.5</v>
      </c>
      <c r="F33" s="153">
        <v>7.96</v>
      </c>
      <c r="G33" s="153"/>
      <c r="H33"/>
    </row>
    <row r="34" spans="1:8">
      <c r="A34" s="83">
        <v>40391</v>
      </c>
      <c r="B34" s="49"/>
      <c r="C34" s="153">
        <v>8</v>
      </c>
      <c r="D34" s="151">
        <v>13.7</v>
      </c>
      <c r="E34" s="153">
        <v>5.5</v>
      </c>
      <c r="F34" s="153">
        <v>7.96</v>
      </c>
      <c r="G34" s="153"/>
      <c r="H34"/>
    </row>
    <row r="35" spans="1:8">
      <c r="A35" s="83">
        <v>40401</v>
      </c>
      <c r="B35" s="49"/>
      <c r="C35" s="153">
        <v>7</v>
      </c>
      <c r="D35" s="151">
        <v>13.7</v>
      </c>
      <c r="E35" s="153">
        <v>6.25</v>
      </c>
      <c r="F35" s="153">
        <v>7.96</v>
      </c>
      <c r="G35" s="153"/>
      <c r="H35"/>
    </row>
    <row r="36" spans="1:8">
      <c r="A36" s="83">
        <v>40411</v>
      </c>
      <c r="B36" s="49"/>
      <c r="C36" s="153">
        <v>7</v>
      </c>
      <c r="D36" s="151">
        <v>13.17</v>
      </c>
      <c r="E36" s="153">
        <v>5.5</v>
      </c>
      <c r="F36" s="153">
        <v>7.46</v>
      </c>
      <c r="G36" s="153"/>
      <c r="H36"/>
    </row>
    <row r="37" spans="1:8">
      <c r="A37" s="83">
        <v>40422</v>
      </c>
      <c r="B37" s="49"/>
      <c r="C37" s="153">
        <v>7</v>
      </c>
      <c r="D37" s="151">
        <v>13</v>
      </c>
      <c r="E37" s="153">
        <v>5.5</v>
      </c>
      <c r="F37" s="153">
        <v>6.78</v>
      </c>
      <c r="G37" s="153"/>
      <c r="H37"/>
    </row>
    <row r="38" spans="1:8">
      <c r="A38" s="83">
        <v>40432</v>
      </c>
      <c r="B38" s="49"/>
      <c r="C38" s="153">
        <v>7</v>
      </c>
      <c r="D38" s="151">
        <v>13</v>
      </c>
      <c r="E38" s="153">
        <v>5.5</v>
      </c>
      <c r="F38" s="153">
        <v>6.78</v>
      </c>
      <c r="G38" s="153"/>
      <c r="H38"/>
    </row>
    <row r="39" spans="1:8">
      <c r="A39" s="83">
        <v>40442</v>
      </c>
      <c r="B39" s="49"/>
      <c r="C39" s="153">
        <v>6.25</v>
      </c>
      <c r="D39" s="151">
        <v>13</v>
      </c>
      <c r="E39" s="153">
        <v>5.5</v>
      </c>
      <c r="F39" s="153">
        <v>6.78</v>
      </c>
      <c r="G39" s="153"/>
      <c r="H39"/>
    </row>
    <row r="40" spans="1:8">
      <c r="A40" s="83">
        <v>40452</v>
      </c>
      <c r="B40" s="49"/>
      <c r="C40" s="153">
        <v>6.25</v>
      </c>
      <c r="D40" s="151">
        <v>12.75</v>
      </c>
      <c r="E40" s="153">
        <v>5.5</v>
      </c>
      <c r="F40" s="153">
        <v>6.71</v>
      </c>
      <c r="G40" s="153"/>
      <c r="H40"/>
    </row>
    <row r="41" spans="1:8">
      <c r="A41" s="83">
        <v>40462</v>
      </c>
      <c r="B41" s="49"/>
      <c r="C41" s="153">
        <v>6.25</v>
      </c>
      <c r="D41" s="151">
        <v>12.63</v>
      </c>
      <c r="E41" s="153">
        <v>5.5</v>
      </c>
      <c r="F41" s="153">
        <v>6.46</v>
      </c>
      <c r="G41" s="153"/>
      <c r="H41"/>
    </row>
    <row r="42" spans="1:8">
      <c r="A42" s="83">
        <v>40472</v>
      </c>
      <c r="B42" s="49"/>
      <c r="C42" s="153">
        <v>6.25</v>
      </c>
      <c r="D42" s="151">
        <v>12.63</v>
      </c>
      <c r="E42" s="153">
        <v>5.35</v>
      </c>
      <c r="F42" s="153">
        <v>6.46</v>
      </c>
      <c r="G42" s="153"/>
      <c r="H42"/>
    </row>
    <row r="43" spans="1:8">
      <c r="A43" s="83">
        <v>40483</v>
      </c>
      <c r="B43" s="49"/>
      <c r="C43" s="153">
        <v>5.5</v>
      </c>
      <c r="D43" s="151">
        <v>12.63</v>
      </c>
      <c r="E43" s="153">
        <v>5.5</v>
      </c>
      <c r="F43" s="153">
        <v>6.46</v>
      </c>
      <c r="G43" s="153"/>
      <c r="H43"/>
    </row>
    <row r="44" spans="1:8">
      <c r="A44" s="83">
        <v>40493</v>
      </c>
      <c r="B44" s="49"/>
      <c r="C44" s="153">
        <v>5.5</v>
      </c>
      <c r="D44" s="151">
        <v>12.2</v>
      </c>
      <c r="E44" s="153">
        <v>5.5</v>
      </c>
      <c r="F44" s="153">
        <v>5.96</v>
      </c>
      <c r="G44" s="153"/>
      <c r="H44"/>
    </row>
    <row r="45" spans="1:8">
      <c r="A45" s="83">
        <v>40503</v>
      </c>
      <c r="B45" s="49"/>
      <c r="C45" s="153">
        <v>5.5</v>
      </c>
      <c r="D45" s="151">
        <v>12.2</v>
      </c>
      <c r="E45" s="153">
        <v>5.5</v>
      </c>
      <c r="F45" s="153">
        <v>5.96</v>
      </c>
      <c r="G45" s="153"/>
      <c r="H45"/>
    </row>
    <row r="46" spans="1:8">
      <c r="A46" s="83">
        <v>40513</v>
      </c>
      <c r="B46" s="49"/>
      <c r="C46" s="153">
        <v>4.5</v>
      </c>
      <c r="D46" s="151">
        <v>12.2</v>
      </c>
      <c r="E46" s="153">
        <v>5.58</v>
      </c>
      <c r="F46" s="153">
        <v>5.96</v>
      </c>
      <c r="G46" s="153"/>
      <c r="H46"/>
    </row>
    <row r="47" spans="1:8">
      <c r="A47" s="83">
        <v>40523</v>
      </c>
      <c r="B47" s="49"/>
      <c r="C47" s="153">
        <v>4.5</v>
      </c>
      <c r="D47" s="151">
        <v>12</v>
      </c>
      <c r="E47" s="153">
        <v>5.58</v>
      </c>
      <c r="F47" s="153">
        <v>5.83</v>
      </c>
      <c r="G47" s="153"/>
      <c r="H47"/>
    </row>
    <row r="48" spans="1:8">
      <c r="A48" s="83">
        <v>40533</v>
      </c>
      <c r="B48" s="49"/>
      <c r="C48" s="153">
        <v>4.5</v>
      </c>
      <c r="D48" s="151">
        <v>11.92</v>
      </c>
      <c r="E48" s="153">
        <v>5.5</v>
      </c>
      <c r="F48" s="153">
        <v>5.71</v>
      </c>
      <c r="G48" s="153"/>
      <c r="H48"/>
    </row>
    <row r="49" spans="1:8">
      <c r="A49" s="83">
        <v>40544</v>
      </c>
      <c r="B49" s="49"/>
      <c r="C49" s="153">
        <v>4.5</v>
      </c>
      <c r="D49" s="151">
        <v>11.92</v>
      </c>
      <c r="E49" s="153">
        <v>5.5</v>
      </c>
      <c r="F49" s="153">
        <v>5.53</v>
      </c>
      <c r="G49" s="153"/>
      <c r="H49"/>
    </row>
    <row r="50" spans="1:8">
      <c r="A50" s="83">
        <v>40554</v>
      </c>
      <c r="B50" s="49"/>
      <c r="C50" s="153">
        <v>4.5</v>
      </c>
      <c r="D50" s="151">
        <v>11.73</v>
      </c>
      <c r="E50" s="153">
        <v>5.5</v>
      </c>
      <c r="F50" s="153">
        <v>5.71</v>
      </c>
      <c r="G50" s="153"/>
      <c r="H50"/>
    </row>
    <row r="51" spans="1:8">
      <c r="A51" s="83">
        <v>40564</v>
      </c>
      <c r="B51" s="49"/>
      <c r="C51" s="153">
        <v>4.5</v>
      </c>
      <c r="D51" s="151">
        <v>11.63</v>
      </c>
      <c r="E51" s="153">
        <v>5.5</v>
      </c>
      <c r="F51" s="153">
        <v>5.53</v>
      </c>
      <c r="G51" s="153"/>
      <c r="H51"/>
    </row>
    <row r="52" spans="1:8">
      <c r="A52" s="83">
        <v>40575</v>
      </c>
      <c r="B52" s="49"/>
      <c r="C52" s="153">
        <v>4.25</v>
      </c>
      <c r="D52" s="151">
        <v>11.63</v>
      </c>
      <c r="E52" s="153">
        <v>5.5</v>
      </c>
      <c r="F52" s="153">
        <v>5.71</v>
      </c>
      <c r="G52" s="153"/>
      <c r="H52"/>
    </row>
    <row r="53" spans="1:8">
      <c r="A53" s="83">
        <v>40585</v>
      </c>
      <c r="B53" s="49"/>
      <c r="C53" s="153">
        <v>4.25</v>
      </c>
      <c r="D53" s="151">
        <v>11.47</v>
      </c>
      <c r="E53" s="153">
        <v>5.6</v>
      </c>
      <c r="F53" s="153">
        <v>5.58</v>
      </c>
      <c r="G53" s="153"/>
      <c r="H53"/>
    </row>
    <row r="54" spans="1:8">
      <c r="A54" s="83">
        <v>40595</v>
      </c>
      <c r="B54" s="49"/>
      <c r="C54" s="153">
        <v>4.25</v>
      </c>
      <c r="D54" s="151">
        <v>11.47</v>
      </c>
      <c r="E54" s="153">
        <v>5.6</v>
      </c>
      <c r="F54" s="153">
        <v>5.58</v>
      </c>
      <c r="G54" s="153"/>
      <c r="H54"/>
    </row>
    <row r="55" spans="1:8">
      <c r="A55" s="83">
        <v>40603</v>
      </c>
      <c r="B55" s="49"/>
      <c r="C55" s="153">
        <v>4.25</v>
      </c>
      <c r="D55" s="151">
        <v>11.32</v>
      </c>
      <c r="E55" s="153">
        <v>5.6</v>
      </c>
      <c r="F55" s="153">
        <v>5.58</v>
      </c>
      <c r="G55" s="153"/>
      <c r="H55"/>
    </row>
    <row r="56" spans="1:8">
      <c r="A56" s="83">
        <v>40613</v>
      </c>
      <c r="B56" s="49"/>
      <c r="C56" s="153">
        <v>4.25</v>
      </c>
      <c r="D56" s="151">
        <v>11.32</v>
      </c>
      <c r="E56" s="153">
        <v>5.6</v>
      </c>
      <c r="F56" s="153">
        <v>5.58</v>
      </c>
      <c r="G56" s="153"/>
      <c r="H56"/>
    </row>
    <row r="57" spans="1:8">
      <c r="A57" s="83">
        <v>40623</v>
      </c>
      <c r="B57" s="49"/>
      <c r="C57" s="153">
        <v>4.25</v>
      </c>
      <c r="D57" s="151">
        <v>11.32</v>
      </c>
      <c r="E57" s="153">
        <v>5.6</v>
      </c>
      <c r="F57" s="153">
        <v>5.58</v>
      </c>
      <c r="G57" s="153"/>
      <c r="H57"/>
    </row>
    <row r="58" spans="1:8">
      <c r="A58" s="83">
        <v>40634</v>
      </c>
      <c r="B58" s="49"/>
      <c r="C58" s="153">
        <v>4.25</v>
      </c>
      <c r="D58" s="151">
        <v>11.22</v>
      </c>
      <c r="E58" s="153">
        <v>5.6</v>
      </c>
      <c r="F58" s="153">
        <v>5.69</v>
      </c>
      <c r="G58" s="153"/>
      <c r="H58"/>
    </row>
    <row r="59" spans="1:8">
      <c r="A59" s="83">
        <v>40644</v>
      </c>
      <c r="B59" s="49"/>
      <c r="C59" s="153">
        <v>4.25</v>
      </c>
      <c r="D59" s="151">
        <v>11.22</v>
      </c>
      <c r="E59" s="153">
        <v>5.6</v>
      </c>
      <c r="F59" s="153">
        <v>5.69</v>
      </c>
      <c r="G59" s="153"/>
      <c r="H59"/>
    </row>
    <row r="60" spans="1:8">
      <c r="A60" s="83">
        <v>40654</v>
      </c>
      <c r="B60" s="49"/>
      <c r="C60" s="153">
        <v>4.25</v>
      </c>
      <c r="D60" s="151">
        <v>11.22</v>
      </c>
      <c r="E60" s="153">
        <v>5.6</v>
      </c>
      <c r="F60" s="153">
        <v>5.69</v>
      </c>
      <c r="G60" s="153"/>
      <c r="H60"/>
    </row>
    <row r="61" spans="1:8">
      <c r="A61" s="83">
        <v>40664</v>
      </c>
      <c r="B61" s="49"/>
      <c r="C61" s="150">
        <v>4.25</v>
      </c>
      <c r="D61" s="151">
        <v>11.22</v>
      </c>
      <c r="E61" s="46">
        <v>5.6</v>
      </c>
      <c r="F61" s="46">
        <v>5.69</v>
      </c>
      <c r="G61" s="46"/>
      <c r="H61"/>
    </row>
    <row r="62" spans="1:8">
      <c r="A62" s="83">
        <v>40674</v>
      </c>
      <c r="B62" s="49"/>
      <c r="C62" s="150">
        <v>4.25</v>
      </c>
      <c r="D62" s="151">
        <v>11.22</v>
      </c>
      <c r="E62" s="149">
        <v>4.95</v>
      </c>
      <c r="F62" s="45">
        <v>5.58</v>
      </c>
      <c r="G62" s="45"/>
      <c r="H62"/>
    </row>
    <row r="63" spans="1:8">
      <c r="A63" s="83">
        <v>40684</v>
      </c>
      <c r="B63" s="49"/>
      <c r="C63" s="150">
        <v>4.25</v>
      </c>
      <c r="D63" s="151">
        <v>11.22</v>
      </c>
      <c r="E63" s="149">
        <v>5.09</v>
      </c>
      <c r="F63" s="45">
        <v>5.58</v>
      </c>
      <c r="G63" s="45"/>
      <c r="H63"/>
    </row>
    <row r="64" spans="1:8">
      <c r="A64" s="83">
        <v>40695</v>
      </c>
      <c r="B64" s="49"/>
      <c r="C64" s="150">
        <v>4.25</v>
      </c>
      <c r="D64" s="151">
        <v>11.22</v>
      </c>
      <c r="E64" s="149">
        <v>5.09</v>
      </c>
      <c r="F64" s="45">
        <v>5.58</v>
      </c>
      <c r="G64" s="45"/>
      <c r="H64"/>
    </row>
    <row r="65" spans="1:8">
      <c r="A65" s="83">
        <v>40705</v>
      </c>
      <c r="B65" s="49"/>
      <c r="C65" s="150">
        <v>4.25</v>
      </c>
      <c r="D65" s="151">
        <v>11.22</v>
      </c>
      <c r="E65" s="149">
        <v>5.03</v>
      </c>
      <c r="F65" s="45">
        <v>5.58</v>
      </c>
      <c r="G65" s="45"/>
      <c r="H65"/>
    </row>
    <row r="66" spans="1:8">
      <c r="A66" s="83">
        <v>40715</v>
      </c>
      <c r="B66" s="49"/>
      <c r="C66" s="150">
        <v>4.25</v>
      </c>
      <c r="D66" s="151">
        <v>11.22</v>
      </c>
      <c r="E66" s="149">
        <v>5.09</v>
      </c>
      <c r="F66" s="45">
        <v>5.58</v>
      </c>
      <c r="G66" s="45"/>
      <c r="H66"/>
    </row>
    <row r="67" spans="1:8">
      <c r="A67" s="83">
        <v>40725</v>
      </c>
      <c r="B67" s="49"/>
      <c r="C67" s="150">
        <v>4.25</v>
      </c>
      <c r="D67" s="151">
        <v>11.22</v>
      </c>
      <c r="E67" s="149">
        <v>5.07</v>
      </c>
      <c r="F67" s="45">
        <v>5.58</v>
      </c>
      <c r="G67" s="45"/>
      <c r="H67"/>
    </row>
    <row r="68" spans="1:8">
      <c r="A68" s="83">
        <v>40735</v>
      </c>
      <c r="B68" s="49"/>
      <c r="C68" s="150">
        <v>4.25</v>
      </c>
      <c r="D68" s="151">
        <v>11.22</v>
      </c>
      <c r="E68" s="149">
        <v>5.07</v>
      </c>
      <c r="F68" s="45">
        <v>5.58</v>
      </c>
      <c r="G68" s="45"/>
      <c r="H68"/>
    </row>
    <row r="69" spans="1:8">
      <c r="A69" s="83">
        <v>40745</v>
      </c>
      <c r="B69" s="49"/>
      <c r="C69" s="150">
        <v>4.25</v>
      </c>
      <c r="D69" s="151">
        <v>11.22</v>
      </c>
      <c r="E69" s="149">
        <v>5.07</v>
      </c>
      <c r="F69" s="45">
        <v>5.58</v>
      </c>
      <c r="G69" s="45"/>
      <c r="H69"/>
    </row>
    <row r="70" spans="1:8">
      <c r="A70" s="83">
        <v>40756</v>
      </c>
      <c r="B70" s="47"/>
      <c r="C70" s="150">
        <v>4.25</v>
      </c>
      <c r="D70" s="151">
        <v>11.22</v>
      </c>
      <c r="E70" s="149">
        <v>5.0599999999999996</v>
      </c>
      <c r="F70" s="45">
        <v>5.58</v>
      </c>
      <c r="G70" s="45"/>
      <c r="H70"/>
    </row>
    <row r="71" spans="1:8">
      <c r="A71" s="83">
        <v>40766</v>
      </c>
      <c r="B71" s="47"/>
      <c r="C71" s="150">
        <v>4.25</v>
      </c>
      <c r="D71" s="151">
        <v>11.22</v>
      </c>
      <c r="E71" s="149">
        <v>5.07</v>
      </c>
      <c r="F71" s="45">
        <v>5.58</v>
      </c>
      <c r="G71" s="45"/>
      <c r="H71"/>
    </row>
    <row r="72" spans="1:8">
      <c r="A72" s="83">
        <v>40776</v>
      </c>
      <c r="B72" s="47"/>
      <c r="C72" s="150">
        <v>4.5</v>
      </c>
      <c r="D72" s="151">
        <v>11.33</v>
      </c>
      <c r="E72" s="149">
        <v>5.05</v>
      </c>
      <c r="F72" s="45">
        <v>5.68</v>
      </c>
      <c r="G72" s="45"/>
      <c r="H72"/>
    </row>
    <row r="73" spans="1:8">
      <c r="A73" s="83">
        <v>40787</v>
      </c>
      <c r="B73" s="47"/>
      <c r="C73" s="150">
        <v>4.5</v>
      </c>
      <c r="D73" s="151">
        <v>11.38</v>
      </c>
      <c r="E73" s="149">
        <v>5.04</v>
      </c>
      <c r="F73" s="45">
        <v>5.68</v>
      </c>
      <c r="G73" s="45"/>
      <c r="H73"/>
    </row>
    <row r="74" spans="1:8">
      <c r="A74" s="83">
        <v>40797</v>
      </c>
      <c r="B74" s="47"/>
      <c r="C74" s="150">
        <v>4.5</v>
      </c>
      <c r="D74" s="151">
        <v>11.38</v>
      </c>
      <c r="E74" s="149">
        <v>5.0599999999999996</v>
      </c>
      <c r="F74" s="45">
        <v>5.68</v>
      </c>
      <c r="G74" s="45"/>
      <c r="H74"/>
    </row>
    <row r="75" spans="1:8">
      <c r="A75" s="83">
        <v>40807</v>
      </c>
      <c r="B75" s="47"/>
      <c r="C75" s="150">
        <v>4.5</v>
      </c>
      <c r="D75" s="151">
        <v>11.38</v>
      </c>
      <c r="E75" s="149">
        <v>5.09</v>
      </c>
      <c r="F75" s="45">
        <v>5.68</v>
      </c>
      <c r="G75" s="45"/>
      <c r="H75"/>
    </row>
    <row r="76" spans="1:8">
      <c r="A76" s="83">
        <v>40817</v>
      </c>
      <c r="B76" s="47"/>
      <c r="C76" s="150">
        <v>4.5</v>
      </c>
      <c r="D76" s="151">
        <v>11.38</v>
      </c>
      <c r="E76" s="149">
        <v>5.08</v>
      </c>
      <c r="F76" s="45">
        <v>5.76</v>
      </c>
      <c r="G76" s="45"/>
      <c r="H76"/>
    </row>
    <row r="77" spans="1:8">
      <c r="A77" s="83">
        <v>40827</v>
      </c>
      <c r="B77" s="47"/>
      <c r="C77" s="150">
        <v>4.5</v>
      </c>
      <c r="D77" s="151">
        <v>11.38</v>
      </c>
      <c r="E77" s="149">
        <v>5.08</v>
      </c>
      <c r="F77" s="45">
        <v>5.76</v>
      </c>
      <c r="G77" s="45"/>
      <c r="H77"/>
    </row>
    <row r="78" spans="1:8">
      <c r="A78" s="83">
        <v>40837</v>
      </c>
      <c r="B78" s="47"/>
      <c r="C78" s="150">
        <v>4.5</v>
      </c>
      <c r="D78" s="151">
        <v>11.38</v>
      </c>
      <c r="E78" s="149">
        <v>5.51</v>
      </c>
      <c r="F78" s="45">
        <v>5.68</v>
      </c>
      <c r="G78" s="45"/>
      <c r="H78"/>
    </row>
    <row r="79" spans="1:8">
      <c r="A79" s="83">
        <v>40848</v>
      </c>
      <c r="B79" s="47"/>
      <c r="C79" s="150">
        <v>4.5</v>
      </c>
      <c r="D79" s="151">
        <v>11.38</v>
      </c>
      <c r="E79" s="149">
        <v>5.04</v>
      </c>
      <c r="F79" s="45">
        <v>5.68</v>
      </c>
      <c r="G79" s="45"/>
      <c r="H79"/>
    </row>
    <row r="80" spans="1:8">
      <c r="A80" s="83">
        <v>40858</v>
      </c>
      <c r="B80" s="47"/>
      <c r="C80" s="150">
        <v>4.75</v>
      </c>
      <c r="D80" s="151">
        <v>11.6</v>
      </c>
      <c r="E80" s="149">
        <v>5.0599999999999996</v>
      </c>
      <c r="F80" s="45">
        <v>5.76</v>
      </c>
      <c r="G80" s="45"/>
      <c r="H80"/>
    </row>
    <row r="81" spans="1:8">
      <c r="A81" s="83">
        <v>40868</v>
      </c>
      <c r="B81" s="47"/>
      <c r="C81" s="150">
        <v>4.75</v>
      </c>
      <c r="D81" s="151">
        <v>11.6</v>
      </c>
      <c r="E81" s="149">
        <v>5.0999999999999996</v>
      </c>
      <c r="F81" s="45">
        <v>5.76</v>
      </c>
      <c r="G81" s="45"/>
      <c r="H81"/>
    </row>
    <row r="82" spans="1:8">
      <c r="A82" s="83">
        <v>40878</v>
      </c>
      <c r="B82" s="47"/>
      <c r="C82" s="150">
        <v>4.75</v>
      </c>
      <c r="D82" s="151">
        <v>11.6</v>
      </c>
      <c r="E82" s="149">
        <v>5.08</v>
      </c>
      <c r="F82" s="45">
        <v>5.83</v>
      </c>
      <c r="G82" s="45"/>
      <c r="H82"/>
    </row>
    <row r="83" spans="1:8">
      <c r="A83" s="83">
        <v>40888</v>
      </c>
      <c r="B83" s="47"/>
      <c r="C83" s="150">
        <v>4.75</v>
      </c>
      <c r="D83" s="151">
        <v>11.6</v>
      </c>
      <c r="E83" s="149">
        <v>5.05</v>
      </c>
      <c r="F83" s="45">
        <v>5.83</v>
      </c>
      <c r="G83" s="45"/>
      <c r="H83"/>
    </row>
    <row r="84" spans="1:8">
      <c r="A84" s="83">
        <v>40898</v>
      </c>
      <c r="B84" s="47"/>
      <c r="C84" s="150">
        <v>4.75</v>
      </c>
      <c r="D84" s="151">
        <v>11.6</v>
      </c>
      <c r="E84" s="149">
        <v>5.0599999999999996</v>
      </c>
      <c r="F84" s="45">
        <v>5.83</v>
      </c>
      <c r="G84" s="45"/>
      <c r="H84"/>
    </row>
    <row r="85" spans="1:8">
      <c r="A85" s="83">
        <v>40909</v>
      </c>
      <c r="B85" s="47"/>
      <c r="C85" s="150">
        <v>4.75</v>
      </c>
      <c r="D85" s="151">
        <v>11.6</v>
      </c>
      <c r="E85" s="149">
        <v>5.12</v>
      </c>
      <c r="F85" s="45">
        <v>5.83</v>
      </c>
      <c r="G85" s="45"/>
      <c r="H85"/>
    </row>
    <row r="86" spans="1:8">
      <c r="A86" s="83">
        <v>40919</v>
      </c>
      <c r="B86" s="47"/>
      <c r="C86" s="150">
        <v>4.75</v>
      </c>
      <c r="D86" s="151">
        <v>11.6</v>
      </c>
      <c r="E86" s="149">
        <v>5.13</v>
      </c>
      <c r="F86" s="45">
        <v>5.83</v>
      </c>
      <c r="G86" s="45"/>
      <c r="H86"/>
    </row>
    <row r="87" spans="1:8">
      <c r="A87" s="83">
        <v>40929</v>
      </c>
      <c r="B87" s="47"/>
      <c r="C87" s="150">
        <v>4.75</v>
      </c>
      <c r="D87" s="151">
        <v>11.6</v>
      </c>
      <c r="E87" s="149">
        <v>5.0599999999999996</v>
      </c>
      <c r="F87" s="45">
        <v>5.83</v>
      </c>
      <c r="G87" s="45"/>
      <c r="H87"/>
    </row>
    <row r="88" spans="1:8">
      <c r="A88" s="83">
        <v>40940</v>
      </c>
      <c r="B88" s="47"/>
      <c r="C88" s="150">
        <v>4.75</v>
      </c>
      <c r="D88" s="151">
        <v>11.6</v>
      </c>
      <c r="E88" s="149">
        <v>5.0599999999999996</v>
      </c>
      <c r="F88" s="45">
        <v>5.83</v>
      </c>
      <c r="G88" s="45"/>
      <c r="H88"/>
    </row>
    <row r="89" spans="1:8">
      <c r="A89" s="83">
        <v>40950</v>
      </c>
      <c r="B89" s="47"/>
      <c r="C89" s="150">
        <v>4.75</v>
      </c>
      <c r="D89" s="151">
        <v>11.6</v>
      </c>
      <c r="E89" s="149">
        <v>5.09</v>
      </c>
      <c r="F89" s="45">
        <v>5.83</v>
      </c>
      <c r="G89" s="45"/>
      <c r="H89"/>
    </row>
    <row r="90" spans="1:8">
      <c r="A90" s="83">
        <v>40960</v>
      </c>
      <c r="B90" s="47"/>
      <c r="C90" s="150">
        <v>4.75</v>
      </c>
      <c r="D90" s="151">
        <v>11.6</v>
      </c>
      <c r="E90" s="149">
        <v>5.28</v>
      </c>
      <c r="F90" s="45">
        <v>5.83</v>
      </c>
      <c r="G90" s="45"/>
      <c r="H90"/>
    </row>
    <row r="91" spans="1:8">
      <c r="A91" s="83">
        <v>40969</v>
      </c>
      <c r="B91" s="47"/>
      <c r="C91" s="150">
        <v>4.75</v>
      </c>
      <c r="D91" s="151">
        <v>11.6</v>
      </c>
      <c r="E91" s="149">
        <v>5.28</v>
      </c>
      <c r="F91" s="45">
        <v>5.83</v>
      </c>
      <c r="G91" s="45"/>
      <c r="H91"/>
    </row>
    <row r="92" spans="1:8">
      <c r="A92" s="83">
        <v>40979</v>
      </c>
      <c r="B92" s="47"/>
      <c r="C92" s="150">
        <v>4.75</v>
      </c>
      <c r="D92" s="151">
        <v>11.6</v>
      </c>
      <c r="E92" s="149">
        <v>5.16</v>
      </c>
      <c r="F92" s="45">
        <v>5.83</v>
      </c>
      <c r="G92" s="45"/>
      <c r="H92"/>
    </row>
    <row r="93" spans="1:8">
      <c r="A93" s="83">
        <v>40989</v>
      </c>
      <c r="B93" s="47"/>
      <c r="C93" s="150">
        <v>5</v>
      </c>
      <c r="D93" s="151">
        <v>11.6</v>
      </c>
      <c r="E93" s="149">
        <v>5.14</v>
      </c>
      <c r="F93" s="45">
        <v>5.83</v>
      </c>
      <c r="G93" s="45"/>
      <c r="H93"/>
    </row>
    <row r="94" spans="1:8">
      <c r="A94" s="83">
        <v>41000</v>
      </c>
      <c r="B94" s="47"/>
      <c r="C94" s="150">
        <v>5</v>
      </c>
      <c r="D94" s="151">
        <v>11.85</v>
      </c>
      <c r="E94" s="149">
        <v>4.34</v>
      </c>
      <c r="F94" s="45">
        <v>6.08</v>
      </c>
      <c r="G94" s="45"/>
      <c r="H94"/>
    </row>
    <row r="95" spans="1:8">
      <c r="A95" s="83">
        <v>41010</v>
      </c>
      <c r="B95" s="47"/>
      <c r="C95" s="150">
        <v>5</v>
      </c>
      <c r="D95" s="151">
        <v>11.85</v>
      </c>
      <c r="E95" s="149">
        <v>4.3</v>
      </c>
      <c r="F95" s="45">
        <v>6.08</v>
      </c>
      <c r="G95" s="45"/>
      <c r="H95"/>
    </row>
    <row r="96" spans="1:8">
      <c r="A96" s="83">
        <v>41020</v>
      </c>
      <c r="B96" s="47"/>
      <c r="C96" s="150">
        <v>5</v>
      </c>
      <c r="D96" s="151">
        <v>11.85</v>
      </c>
      <c r="E96" s="149">
        <v>4.57</v>
      </c>
      <c r="F96" s="45">
        <v>6.12</v>
      </c>
      <c r="G96" s="45"/>
      <c r="H96"/>
    </row>
    <row r="97" spans="1:8">
      <c r="A97" s="83">
        <v>41030</v>
      </c>
      <c r="B97" s="47"/>
      <c r="C97" s="150">
        <v>5</v>
      </c>
      <c r="D97" s="151">
        <v>11.85</v>
      </c>
      <c r="E97" s="149">
        <v>4.49</v>
      </c>
      <c r="F97" s="45">
        <v>6.13</v>
      </c>
      <c r="G97" s="45"/>
      <c r="H97"/>
    </row>
    <row r="98" spans="1:8">
      <c r="A98" s="83">
        <v>41040</v>
      </c>
      <c r="B98" s="47"/>
      <c r="C98" s="150">
        <v>5</v>
      </c>
      <c r="D98" s="151">
        <v>11.85</v>
      </c>
      <c r="E98" s="149">
        <v>4.3899999999999997</v>
      </c>
      <c r="F98" s="45">
        <v>6.14</v>
      </c>
      <c r="G98" s="45"/>
      <c r="H98"/>
    </row>
    <row r="99" spans="1:8">
      <c r="A99" s="83">
        <v>41050</v>
      </c>
      <c r="B99" s="47"/>
      <c r="C99" s="150">
        <v>5.5</v>
      </c>
      <c r="D99" s="151">
        <v>12.13</v>
      </c>
      <c r="E99" s="149">
        <v>4.3499999999999996</v>
      </c>
      <c r="F99" s="45">
        <v>6.32</v>
      </c>
      <c r="G99" s="45"/>
      <c r="H99"/>
    </row>
    <row r="100" spans="1:8">
      <c r="A100" s="83">
        <v>41061</v>
      </c>
      <c r="B100" s="47"/>
      <c r="C100" s="150">
        <v>5.75</v>
      </c>
      <c r="D100" s="151">
        <v>12.3</v>
      </c>
      <c r="E100" s="149">
        <v>4.5</v>
      </c>
      <c r="F100" s="45">
        <v>6.33</v>
      </c>
      <c r="G100" s="45"/>
      <c r="H100"/>
    </row>
    <row r="101" spans="1:8">
      <c r="A101" s="154">
        <v>41071</v>
      </c>
      <c r="B101" s="47"/>
      <c r="C101" s="150">
        <v>5.75</v>
      </c>
      <c r="D101" s="151">
        <v>12.3</v>
      </c>
      <c r="E101" s="149">
        <v>4.4800000000000004</v>
      </c>
      <c r="F101" s="45">
        <v>6.33</v>
      </c>
      <c r="G101" s="45"/>
      <c r="H101"/>
    </row>
    <row r="102" spans="1:8">
      <c r="A102" s="154">
        <v>41081</v>
      </c>
      <c r="B102" s="47"/>
      <c r="C102" s="150">
        <v>5.75</v>
      </c>
      <c r="D102" s="151">
        <v>12.5</v>
      </c>
      <c r="E102" s="149">
        <v>4.47</v>
      </c>
      <c r="F102" s="45">
        <v>6.72</v>
      </c>
      <c r="G102" s="45"/>
      <c r="H102"/>
    </row>
    <row r="103" spans="1:8">
      <c r="A103" s="154">
        <v>41091</v>
      </c>
      <c r="B103" s="47"/>
      <c r="C103" s="150">
        <v>5.75</v>
      </c>
      <c r="D103" s="151">
        <v>12.57</v>
      </c>
      <c r="E103" s="149">
        <v>4.4000000000000004</v>
      </c>
      <c r="F103" s="45">
        <v>6.7</v>
      </c>
      <c r="G103" s="45"/>
      <c r="H103"/>
    </row>
    <row r="104" spans="1:8">
      <c r="A104" s="154">
        <v>41101</v>
      </c>
      <c r="B104" s="47"/>
      <c r="C104" s="150">
        <v>5.75</v>
      </c>
      <c r="D104" s="151">
        <v>12.57</v>
      </c>
      <c r="E104" s="149">
        <v>4.37</v>
      </c>
      <c r="F104" s="45">
        <v>6.82</v>
      </c>
      <c r="G104" s="45"/>
      <c r="H104"/>
    </row>
    <row r="105" spans="1:8">
      <c r="A105" s="154">
        <v>41111</v>
      </c>
      <c r="B105" s="47"/>
      <c r="C105" s="150">
        <v>5.75</v>
      </c>
      <c r="D105" s="151">
        <v>12.57</v>
      </c>
      <c r="E105" s="53">
        <v>4.3899999999999997</v>
      </c>
      <c r="F105" s="53">
        <v>6.81</v>
      </c>
      <c r="G105" s="45"/>
      <c r="H105"/>
    </row>
    <row r="106" spans="1:8">
      <c r="A106" s="154">
        <v>41122</v>
      </c>
      <c r="B106" s="47"/>
      <c r="C106" s="150">
        <v>5.75</v>
      </c>
      <c r="D106" s="151">
        <v>12.57</v>
      </c>
      <c r="E106" s="53">
        <v>4.43</v>
      </c>
      <c r="F106" s="53">
        <v>6.81</v>
      </c>
      <c r="G106" s="45"/>
      <c r="H106"/>
    </row>
    <row r="107" spans="1:8">
      <c r="A107" s="154">
        <v>41132</v>
      </c>
      <c r="B107" s="47"/>
      <c r="C107" s="150">
        <v>5.75</v>
      </c>
      <c r="D107" s="151">
        <v>12.57</v>
      </c>
      <c r="E107" s="149">
        <v>4.4000000000000004</v>
      </c>
      <c r="F107" s="45">
        <v>6.84</v>
      </c>
      <c r="G107" s="45"/>
      <c r="H107"/>
    </row>
    <row r="108" spans="1:8">
      <c r="A108" s="154">
        <v>41142</v>
      </c>
      <c r="B108" s="47"/>
      <c r="C108" s="150">
        <v>5.75</v>
      </c>
      <c r="D108" s="151">
        <v>12.57</v>
      </c>
      <c r="E108" s="149">
        <v>4.21</v>
      </c>
      <c r="F108" s="45">
        <v>6.83</v>
      </c>
      <c r="G108" s="45"/>
      <c r="H108"/>
    </row>
    <row r="109" spans="1:8">
      <c r="A109" s="154">
        <v>41153</v>
      </c>
      <c r="B109" s="47"/>
      <c r="C109" s="150">
        <v>5.75</v>
      </c>
      <c r="D109" s="151">
        <v>12.57</v>
      </c>
      <c r="E109" s="149">
        <v>4.25</v>
      </c>
      <c r="F109" s="45">
        <v>6.81</v>
      </c>
      <c r="G109" s="45"/>
      <c r="H109"/>
    </row>
    <row r="110" spans="1:8">
      <c r="A110" s="154">
        <v>41163</v>
      </c>
      <c r="B110" s="47"/>
      <c r="C110" s="150">
        <v>5.75</v>
      </c>
      <c r="D110" s="151">
        <v>12.57</v>
      </c>
      <c r="E110" s="149">
        <v>4.2300000000000004</v>
      </c>
      <c r="F110" s="45">
        <v>6.8</v>
      </c>
      <c r="G110" s="45"/>
      <c r="H110"/>
    </row>
    <row r="111" spans="1:8">
      <c r="A111" s="154">
        <v>41173</v>
      </c>
      <c r="B111" s="47"/>
      <c r="C111" s="150">
        <v>5.75</v>
      </c>
      <c r="D111" s="151">
        <v>12.57</v>
      </c>
      <c r="E111" s="149">
        <v>4.26</v>
      </c>
      <c r="F111" s="45">
        <v>6.8</v>
      </c>
      <c r="G111" s="45"/>
      <c r="H111"/>
    </row>
    <row r="112" spans="1:8">
      <c r="A112" s="154">
        <v>41183</v>
      </c>
      <c r="B112" s="47"/>
      <c r="C112" s="150">
        <v>5.75</v>
      </c>
      <c r="D112" s="151">
        <v>12.57</v>
      </c>
      <c r="E112" s="149">
        <v>4.32</v>
      </c>
      <c r="F112" s="45">
        <v>6.8</v>
      </c>
      <c r="G112" s="45"/>
      <c r="H112"/>
    </row>
    <row r="113" spans="1:8">
      <c r="A113" s="154">
        <v>41193</v>
      </c>
      <c r="B113" s="47"/>
      <c r="C113" s="150">
        <v>5.75</v>
      </c>
      <c r="D113" s="151">
        <v>12.57</v>
      </c>
      <c r="E113" s="149">
        <v>4.3</v>
      </c>
      <c r="F113" s="45">
        <v>6.81</v>
      </c>
      <c r="G113" s="45"/>
      <c r="H113"/>
    </row>
    <row r="114" spans="1:8">
      <c r="A114" s="154">
        <v>41203</v>
      </c>
      <c r="B114" s="53"/>
      <c r="C114" s="150">
        <v>5.75</v>
      </c>
      <c r="D114" s="151">
        <v>12.57</v>
      </c>
      <c r="E114" s="149">
        <v>4.3</v>
      </c>
      <c r="F114" s="45">
        <v>6.8</v>
      </c>
      <c r="G114" s="45"/>
      <c r="H114"/>
    </row>
    <row r="115" spans="1:8">
      <c r="A115" s="154">
        <v>41214</v>
      </c>
      <c r="B115" s="47"/>
      <c r="C115" s="150">
        <v>5.75</v>
      </c>
      <c r="D115" s="151">
        <v>12.57</v>
      </c>
      <c r="E115" s="149">
        <v>4.34</v>
      </c>
      <c r="F115" s="45">
        <v>6.81</v>
      </c>
      <c r="G115" s="45"/>
      <c r="H115"/>
    </row>
    <row r="116" spans="1:8">
      <c r="A116" s="154">
        <v>41224</v>
      </c>
      <c r="B116" s="47"/>
      <c r="C116" s="150">
        <v>5.75</v>
      </c>
      <c r="D116" s="151">
        <v>12.57</v>
      </c>
      <c r="E116" s="149">
        <v>4.3</v>
      </c>
      <c r="F116" s="45">
        <v>6.81</v>
      </c>
      <c r="G116" s="45"/>
      <c r="H116"/>
    </row>
    <row r="117" spans="1:8">
      <c r="A117" s="154">
        <v>41234</v>
      </c>
      <c r="B117" s="47"/>
      <c r="C117" s="150">
        <v>6</v>
      </c>
      <c r="D117" s="151">
        <v>12.73</v>
      </c>
      <c r="E117" s="149">
        <v>4.3</v>
      </c>
      <c r="F117" s="45">
        <v>6.8</v>
      </c>
      <c r="G117" s="45"/>
      <c r="H117"/>
    </row>
    <row r="118" spans="1:8">
      <c r="A118" s="154">
        <v>41244</v>
      </c>
      <c r="B118" s="47"/>
      <c r="C118" s="150">
        <v>6</v>
      </c>
      <c r="D118" s="151">
        <v>12.85</v>
      </c>
      <c r="E118" s="149">
        <v>4.2699999999999996</v>
      </c>
      <c r="F118" s="45">
        <v>6.78</v>
      </c>
      <c r="G118" s="45"/>
      <c r="H118"/>
    </row>
    <row r="119" spans="1:8">
      <c r="A119" s="154">
        <v>41254</v>
      </c>
      <c r="B119" s="47"/>
      <c r="C119" s="150">
        <v>6</v>
      </c>
      <c r="D119" s="151">
        <v>12.85</v>
      </c>
      <c r="E119" s="149">
        <v>4.2300000000000004</v>
      </c>
      <c r="F119" s="45">
        <v>6.79</v>
      </c>
      <c r="G119" s="45"/>
      <c r="H119"/>
    </row>
    <row r="120" spans="1:8">
      <c r="A120" s="154">
        <v>41264</v>
      </c>
      <c r="B120" s="47"/>
      <c r="C120" s="150">
        <v>6</v>
      </c>
      <c r="D120" s="151">
        <v>12.85</v>
      </c>
      <c r="E120" s="149">
        <v>4.33</v>
      </c>
      <c r="F120" s="45">
        <v>6.97</v>
      </c>
      <c r="G120" s="45"/>
      <c r="H120"/>
    </row>
    <row r="121" spans="1:8">
      <c r="A121" s="154">
        <v>41275</v>
      </c>
      <c r="B121" s="53"/>
      <c r="C121" s="150">
        <v>6</v>
      </c>
      <c r="D121" s="151">
        <v>12.85</v>
      </c>
      <c r="E121" s="149">
        <v>4.4800000000000004</v>
      </c>
      <c r="F121" s="45">
        <v>6.98</v>
      </c>
      <c r="G121" s="45"/>
      <c r="H121"/>
    </row>
    <row r="122" spans="1:8">
      <c r="A122" s="154">
        <v>41285</v>
      </c>
      <c r="B122" s="47"/>
      <c r="C122" s="150">
        <v>6</v>
      </c>
      <c r="D122" s="151">
        <v>12.85</v>
      </c>
      <c r="E122" s="149">
        <v>4.37</v>
      </c>
      <c r="F122" s="45">
        <v>6.96</v>
      </c>
      <c r="G122" s="45"/>
      <c r="H122"/>
    </row>
    <row r="123" spans="1:8">
      <c r="A123" s="154">
        <v>41295</v>
      </c>
      <c r="B123" s="47"/>
      <c r="C123" s="150">
        <v>6</v>
      </c>
      <c r="D123" s="151">
        <v>12.85</v>
      </c>
      <c r="E123" s="149">
        <v>4.2699999999999996</v>
      </c>
      <c r="F123" s="45">
        <v>6.96</v>
      </c>
      <c r="G123" s="45"/>
      <c r="H123"/>
    </row>
    <row r="124" spans="1:8">
      <c r="A124" s="154">
        <v>41306</v>
      </c>
      <c r="B124" s="53"/>
      <c r="C124" s="150">
        <v>6</v>
      </c>
      <c r="D124" s="151">
        <v>12.85</v>
      </c>
      <c r="E124" s="149">
        <v>4.26</v>
      </c>
      <c r="F124" s="45">
        <v>6.95</v>
      </c>
      <c r="G124" s="45"/>
      <c r="H124"/>
    </row>
    <row r="125" spans="1:8">
      <c r="A125" s="154">
        <v>41316</v>
      </c>
      <c r="B125" s="47"/>
      <c r="C125" s="150">
        <v>6</v>
      </c>
      <c r="D125" s="151">
        <v>12.85</v>
      </c>
      <c r="E125" s="149">
        <v>4.22</v>
      </c>
      <c r="F125" s="45">
        <v>6.96</v>
      </c>
      <c r="G125" s="45"/>
      <c r="H125"/>
    </row>
    <row r="126" spans="1:8">
      <c r="A126" s="154">
        <v>41326</v>
      </c>
      <c r="B126" s="47"/>
      <c r="C126" s="150">
        <v>6</v>
      </c>
      <c r="D126" s="151">
        <v>12.85</v>
      </c>
      <c r="E126" s="149">
        <v>4.17</v>
      </c>
      <c r="F126" s="45">
        <v>6.96</v>
      </c>
      <c r="G126" s="45"/>
      <c r="H126"/>
    </row>
    <row r="127" spans="1:8">
      <c r="A127" s="154">
        <v>41334</v>
      </c>
      <c r="B127" s="47"/>
      <c r="C127" s="150">
        <v>6</v>
      </c>
      <c r="D127" s="151">
        <v>12.85</v>
      </c>
      <c r="E127" s="149">
        <v>4.4000000000000004</v>
      </c>
      <c r="F127" s="45">
        <v>6.96</v>
      </c>
      <c r="G127" s="45"/>
      <c r="H127"/>
    </row>
    <row r="128" spans="1:8">
      <c r="A128" s="154">
        <v>41344</v>
      </c>
      <c r="B128" s="47"/>
      <c r="C128" s="150">
        <v>6</v>
      </c>
      <c r="D128" s="151">
        <v>12.85</v>
      </c>
      <c r="E128" s="149">
        <v>4.2300000000000004</v>
      </c>
      <c r="F128" s="45">
        <v>6.96</v>
      </c>
      <c r="G128" s="45"/>
      <c r="H128"/>
    </row>
    <row r="129" spans="1:8">
      <c r="A129" s="154">
        <v>41354</v>
      </c>
      <c r="B129" s="47"/>
      <c r="C129" s="150">
        <v>6</v>
      </c>
      <c r="D129" s="151">
        <v>12.85</v>
      </c>
      <c r="E129" s="149">
        <v>4.34</v>
      </c>
      <c r="F129" s="45">
        <v>6.96</v>
      </c>
      <c r="G129" s="45"/>
      <c r="H129"/>
    </row>
    <row r="130" spans="1:8">
      <c r="A130" s="154">
        <v>41365</v>
      </c>
      <c r="B130" s="53"/>
      <c r="C130" s="150">
        <v>6</v>
      </c>
      <c r="D130" s="151">
        <v>12.85</v>
      </c>
      <c r="E130" s="149">
        <v>4.1399999999999997</v>
      </c>
      <c r="F130" s="45">
        <v>6.96</v>
      </c>
      <c r="G130" s="45"/>
      <c r="H130"/>
    </row>
    <row r="131" spans="1:8">
      <c r="A131" s="154">
        <v>41375</v>
      </c>
      <c r="B131" s="47"/>
      <c r="C131" s="150">
        <v>6</v>
      </c>
      <c r="D131" s="151">
        <v>12.85</v>
      </c>
      <c r="E131" s="149">
        <v>4.13</v>
      </c>
      <c r="F131" s="45">
        <v>6.97</v>
      </c>
      <c r="G131" s="45"/>
      <c r="H131"/>
    </row>
    <row r="132" spans="1:8">
      <c r="A132" s="154">
        <v>41385</v>
      </c>
      <c r="B132" s="53"/>
      <c r="C132" s="150">
        <v>6</v>
      </c>
      <c r="D132" s="151">
        <v>12.85</v>
      </c>
      <c r="E132" s="149">
        <v>4.09</v>
      </c>
      <c r="F132" s="45">
        <v>6.97</v>
      </c>
      <c r="G132" s="45"/>
      <c r="H132"/>
    </row>
    <row r="133" spans="1:8">
      <c r="A133" s="154">
        <v>41395</v>
      </c>
      <c r="B133" s="49"/>
      <c r="C133" s="150">
        <v>6</v>
      </c>
      <c r="D133" s="151">
        <v>12.85</v>
      </c>
      <c r="E133" s="149">
        <v>4.1100000000000003</v>
      </c>
      <c r="F133" s="45">
        <v>6.96</v>
      </c>
      <c r="G133" s="45"/>
      <c r="H133"/>
    </row>
    <row r="134" spans="1:8">
      <c r="A134" s="154">
        <v>41405</v>
      </c>
      <c r="B134" s="53"/>
      <c r="C134" s="150">
        <v>6</v>
      </c>
      <c r="D134" s="151">
        <v>12.85</v>
      </c>
      <c r="E134" s="149">
        <v>4.1100000000000003</v>
      </c>
      <c r="F134" s="45">
        <v>6.95</v>
      </c>
      <c r="G134" s="45"/>
      <c r="H134"/>
    </row>
    <row r="135" spans="1:8">
      <c r="A135" s="154">
        <v>41415</v>
      </c>
      <c r="B135" s="53"/>
      <c r="C135" s="150">
        <v>6</v>
      </c>
      <c r="D135" s="151">
        <v>12.85</v>
      </c>
      <c r="E135" s="149">
        <v>4.0199999999999996</v>
      </c>
      <c r="F135" s="45">
        <v>6.95</v>
      </c>
      <c r="G135" s="45"/>
      <c r="H135"/>
    </row>
    <row r="136" spans="1:8">
      <c r="A136" s="154">
        <v>41426</v>
      </c>
      <c r="B136" s="47"/>
      <c r="C136" s="150">
        <v>6</v>
      </c>
      <c r="D136" s="151">
        <v>12.85</v>
      </c>
      <c r="E136" s="149">
        <v>4.0999999999999996</v>
      </c>
      <c r="F136" s="45">
        <v>6.96</v>
      </c>
      <c r="G136" s="45"/>
      <c r="H136"/>
    </row>
    <row r="137" spans="1:8">
      <c r="A137" s="154">
        <v>41436</v>
      </c>
      <c r="B137" s="53"/>
      <c r="C137" s="150">
        <v>6</v>
      </c>
      <c r="D137" s="151">
        <v>12.85</v>
      </c>
      <c r="E137" s="149">
        <v>4.1399999999999997</v>
      </c>
      <c r="F137" s="45">
        <v>6.96</v>
      </c>
      <c r="G137" s="45"/>
      <c r="H137"/>
    </row>
    <row r="138" spans="1:8">
      <c r="A138" s="154">
        <v>41446</v>
      </c>
      <c r="B138" s="47"/>
      <c r="C138" s="150">
        <v>6</v>
      </c>
      <c r="D138" s="151">
        <v>12.85</v>
      </c>
      <c r="E138" s="149">
        <v>4.2</v>
      </c>
      <c r="F138" s="45">
        <v>6.96</v>
      </c>
      <c r="G138" s="45"/>
      <c r="H138"/>
    </row>
    <row r="139" spans="1:8">
      <c r="A139" s="154">
        <v>41456</v>
      </c>
      <c r="B139" s="47"/>
      <c r="C139" s="150">
        <v>6</v>
      </c>
      <c r="D139" s="151">
        <v>12.85</v>
      </c>
      <c r="E139" s="149">
        <v>4.12</v>
      </c>
      <c r="F139" s="45">
        <v>7</v>
      </c>
      <c r="G139" s="45"/>
      <c r="H139"/>
    </row>
    <row r="140" spans="1:8">
      <c r="A140" s="154">
        <v>41466</v>
      </c>
      <c r="B140" s="53"/>
      <c r="C140" s="150">
        <v>6</v>
      </c>
      <c r="D140" s="151">
        <v>12.85</v>
      </c>
      <c r="E140" s="149">
        <v>4.09</v>
      </c>
      <c r="F140" s="45">
        <v>7.02</v>
      </c>
      <c r="G140" s="45"/>
      <c r="H140"/>
    </row>
    <row r="141" spans="1:8">
      <c r="A141" s="154">
        <v>41476</v>
      </c>
      <c r="B141" s="47"/>
      <c r="C141" s="150">
        <v>6</v>
      </c>
      <c r="D141" s="151">
        <v>12.85</v>
      </c>
      <c r="E141" s="149">
        <v>4.1100000000000003</v>
      </c>
      <c r="F141" s="45">
        <v>7.1</v>
      </c>
      <c r="G141" s="45"/>
      <c r="H141"/>
    </row>
    <row r="142" spans="1:8">
      <c r="A142" s="154">
        <v>41487</v>
      </c>
      <c r="B142" s="47"/>
      <c r="C142" s="150">
        <v>6</v>
      </c>
      <c r="D142" s="151">
        <v>12.85</v>
      </c>
      <c r="E142" s="149">
        <v>4.07</v>
      </c>
      <c r="F142" s="45">
        <v>6.95</v>
      </c>
      <c r="G142" s="45"/>
      <c r="H142"/>
    </row>
    <row r="143" spans="1:8">
      <c r="A143" s="154">
        <v>41497</v>
      </c>
      <c r="B143" s="53"/>
      <c r="C143" s="150">
        <v>6</v>
      </c>
      <c r="D143" s="151">
        <v>12.85</v>
      </c>
      <c r="E143" s="149">
        <v>4.0999999999999996</v>
      </c>
      <c r="F143" s="45">
        <v>6.95</v>
      </c>
      <c r="G143" s="45"/>
      <c r="H143"/>
    </row>
    <row r="144" spans="1:8">
      <c r="A144" s="154">
        <v>41507</v>
      </c>
      <c r="B144" s="47"/>
      <c r="C144" s="150">
        <v>6</v>
      </c>
      <c r="D144" s="151">
        <v>12.85</v>
      </c>
      <c r="E144" s="149">
        <v>4.26</v>
      </c>
      <c r="F144" s="45">
        <v>7.01</v>
      </c>
      <c r="G144" s="45"/>
      <c r="H144"/>
    </row>
    <row r="145" spans="1:8">
      <c r="A145" s="154">
        <v>41518</v>
      </c>
      <c r="B145" s="47"/>
      <c r="C145" s="150">
        <v>6</v>
      </c>
      <c r="D145" s="151">
        <v>12.85</v>
      </c>
      <c r="E145" s="149">
        <v>4.0999999999999996</v>
      </c>
      <c r="F145" s="45">
        <v>7.04</v>
      </c>
      <c r="G145" s="45"/>
      <c r="H145"/>
    </row>
    <row r="146" spans="1:8">
      <c r="A146" s="154">
        <v>41528</v>
      </c>
      <c r="B146" s="47"/>
      <c r="C146" s="150">
        <v>6</v>
      </c>
      <c r="D146" s="151">
        <v>12.85</v>
      </c>
      <c r="E146" s="149">
        <v>4.0999999999999996</v>
      </c>
      <c r="F146" s="45">
        <v>7.02</v>
      </c>
      <c r="G146" s="45"/>
      <c r="H146"/>
    </row>
    <row r="147" spans="1:8">
      <c r="A147" s="154">
        <v>41538</v>
      </c>
      <c r="B147" s="47"/>
      <c r="C147" s="150">
        <v>6</v>
      </c>
      <c r="D147" s="151">
        <v>12.85</v>
      </c>
      <c r="E147" s="149">
        <v>4.04</v>
      </c>
      <c r="F147" s="45">
        <v>7</v>
      </c>
      <c r="G147" s="45"/>
      <c r="H147"/>
    </row>
    <row r="148" spans="1:8">
      <c r="A148" s="154">
        <v>41548</v>
      </c>
      <c r="B148" s="47"/>
      <c r="C148" s="150">
        <v>6</v>
      </c>
      <c r="D148" s="151">
        <v>12.85</v>
      </c>
      <c r="E148" s="149">
        <v>4.04</v>
      </c>
      <c r="F148" s="149">
        <v>7.03</v>
      </c>
      <c r="G148" s="45"/>
      <c r="H148"/>
    </row>
    <row r="149" spans="1:8">
      <c r="A149" s="154">
        <v>41558</v>
      </c>
      <c r="B149" s="53"/>
      <c r="C149" s="150">
        <v>6</v>
      </c>
      <c r="D149" s="151">
        <v>12.85</v>
      </c>
      <c r="E149" s="149">
        <v>4.07</v>
      </c>
      <c r="F149" s="149">
        <v>6.97</v>
      </c>
      <c r="G149" s="45"/>
      <c r="H149"/>
    </row>
    <row r="150" spans="1:8">
      <c r="A150" s="154">
        <v>41568</v>
      </c>
      <c r="B150" s="47"/>
      <c r="C150" s="150">
        <v>6</v>
      </c>
      <c r="D150" s="149">
        <v>12.85</v>
      </c>
      <c r="E150" s="149">
        <v>4.07</v>
      </c>
      <c r="F150" s="45">
        <v>7.02</v>
      </c>
      <c r="G150" s="45"/>
      <c r="H150"/>
    </row>
    <row r="151" spans="1:8">
      <c r="A151" s="154"/>
      <c r="B151" s="47"/>
      <c r="C151" s="150"/>
      <c r="D151" s="149"/>
      <c r="E151" s="149"/>
      <c r="F151" s="45"/>
      <c r="G151" s="45"/>
      <c r="H151"/>
    </row>
    <row r="152" spans="1:8">
      <c r="H152"/>
    </row>
    <row r="153" spans="1:8">
      <c r="H153"/>
    </row>
    <row r="154" spans="1:8">
      <c r="H154"/>
    </row>
    <row r="155" spans="1:8">
      <c r="H155"/>
    </row>
    <row r="156" spans="1:8">
      <c r="H156"/>
    </row>
    <row r="157" spans="1:8">
      <c r="H157"/>
    </row>
    <row r="158" spans="1:8">
      <c r="H158"/>
    </row>
    <row r="159" spans="1:8">
      <c r="H159"/>
    </row>
    <row r="160" spans="1:8">
      <c r="H160"/>
    </row>
    <row r="161" spans="8:8">
      <c r="H161"/>
    </row>
    <row r="162" spans="8:8">
      <c r="H162"/>
    </row>
    <row r="163" spans="8:8">
      <c r="H163"/>
    </row>
    <row r="164" spans="8:8">
      <c r="H164"/>
    </row>
    <row r="165" spans="8:8">
      <c r="H165"/>
    </row>
    <row r="166" spans="8:8">
      <c r="H166"/>
    </row>
    <row r="167" spans="8:8">
      <c r="H167"/>
    </row>
    <row r="168" spans="8:8">
      <c r="H168"/>
    </row>
    <row r="169" spans="8:8">
      <c r="H169"/>
    </row>
    <row r="170" spans="8:8">
      <c r="H170"/>
    </row>
    <row r="171" spans="8:8">
      <c r="H171"/>
    </row>
    <row r="172" spans="8:8">
      <c r="H172"/>
    </row>
    <row r="173" spans="8:8">
      <c r="H173"/>
    </row>
    <row r="174" spans="8:8">
      <c r="H174"/>
    </row>
    <row r="175" spans="8:8">
      <c r="H175"/>
    </row>
    <row r="176" spans="8:8">
      <c r="H176"/>
    </row>
    <row r="177" spans="8:8">
      <c r="H177"/>
    </row>
    <row r="178" spans="8:8">
      <c r="H178"/>
    </row>
    <row r="179" spans="8:8">
      <c r="H179"/>
    </row>
    <row r="180" spans="8:8">
      <c r="H180"/>
    </row>
    <row r="181" spans="8:8">
      <c r="H181"/>
    </row>
    <row r="182" spans="8:8">
      <c r="H182"/>
    </row>
    <row r="183" spans="8:8">
      <c r="H183"/>
    </row>
    <row r="184" spans="8:8">
      <c r="H184"/>
    </row>
    <row r="185" spans="8:8">
      <c r="H185"/>
    </row>
    <row r="186" spans="8:8">
      <c r="H186"/>
    </row>
    <row r="187" spans="8:8">
      <c r="H187"/>
    </row>
    <row r="188" spans="8:8">
      <c r="H188"/>
    </row>
    <row r="189" spans="8:8">
      <c r="H189"/>
    </row>
    <row r="190" spans="8:8">
      <c r="H190"/>
    </row>
    <row r="191" spans="8:8">
      <c r="H191"/>
    </row>
    <row r="192" spans="8:8">
      <c r="H192"/>
    </row>
    <row r="193" spans="8:8">
      <c r="H193"/>
    </row>
    <row r="194" spans="8:8">
      <c r="H194"/>
    </row>
    <row r="195" spans="8:8">
      <c r="H195"/>
    </row>
    <row r="196" spans="8:8">
      <c r="H196"/>
    </row>
    <row r="197" spans="8:8">
      <c r="H197"/>
    </row>
    <row r="198" spans="8:8">
      <c r="H198"/>
    </row>
    <row r="199" spans="8:8">
      <c r="H199"/>
    </row>
    <row r="200" spans="8:8">
      <c r="H200"/>
    </row>
    <row r="201" spans="8:8">
      <c r="H201"/>
    </row>
    <row r="202" spans="8:8">
      <c r="H202"/>
    </row>
    <row r="203" spans="8:8">
      <c r="H203"/>
    </row>
    <row r="204" spans="8:8">
      <c r="H204"/>
    </row>
    <row r="205" spans="8:8">
      <c r="H205"/>
    </row>
    <row r="206" spans="8:8">
      <c r="H206"/>
    </row>
    <row r="207" spans="8:8">
      <c r="H207"/>
    </row>
    <row r="208" spans="8:8">
      <c r="H208"/>
    </row>
    <row r="209" spans="8:8">
      <c r="H209"/>
    </row>
    <row r="210" spans="8:8">
      <c r="H210"/>
    </row>
    <row r="211" spans="8:8">
      <c r="H211"/>
    </row>
    <row r="212" spans="8:8">
      <c r="H212"/>
    </row>
    <row r="213" spans="8:8">
      <c r="H213"/>
    </row>
    <row r="214" spans="8:8">
      <c r="H214"/>
    </row>
    <row r="215" spans="8:8">
      <c r="H215"/>
    </row>
    <row r="216" spans="8:8">
      <c r="H216"/>
    </row>
    <row r="217" spans="8:8">
      <c r="H217"/>
    </row>
    <row r="218" spans="8:8">
      <c r="H218"/>
    </row>
    <row r="219" spans="8:8">
      <c r="H219"/>
    </row>
    <row r="220" spans="8:8">
      <c r="H220"/>
    </row>
    <row r="221" spans="8:8">
      <c r="H221"/>
    </row>
    <row r="222" spans="8:8">
      <c r="H222"/>
    </row>
    <row r="223" spans="8:8">
      <c r="H223"/>
    </row>
    <row r="224" spans="8:8">
      <c r="H224"/>
    </row>
    <row r="225" spans="8:8">
      <c r="H225"/>
    </row>
    <row r="226" spans="8:8">
      <c r="H226"/>
    </row>
    <row r="227" spans="8:8">
      <c r="H227"/>
    </row>
    <row r="228" spans="8:8">
      <c r="H228"/>
    </row>
    <row r="229" spans="8:8">
      <c r="H229"/>
    </row>
    <row r="230" spans="8:8">
      <c r="H230"/>
    </row>
    <row r="231" spans="8:8">
      <c r="H231"/>
    </row>
    <row r="232" spans="8:8">
      <c r="H232"/>
    </row>
    <row r="233" spans="8:8">
      <c r="H233"/>
    </row>
    <row r="234" spans="8:8">
      <c r="H234"/>
    </row>
    <row r="235" spans="8:8">
      <c r="H235"/>
    </row>
    <row r="236" spans="8:8">
      <c r="H236"/>
    </row>
    <row r="237" spans="8:8">
      <c r="H237"/>
    </row>
    <row r="238" spans="8:8">
      <c r="H238"/>
    </row>
    <row r="239" spans="8:8">
      <c r="H239"/>
    </row>
    <row r="240" spans="8:8">
      <c r="H240"/>
    </row>
    <row r="241" spans="8:8">
      <c r="H241"/>
    </row>
    <row r="242" spans="8:8">
      <c r="H242"/>
    </row>
    <row r="243" spans="8:8">
      <c r="H243"/>
    </row>
    <row r="244" spans="8:8">
      <c r="H244"/>
    </row>
    <row r="245" spans="8:8">
      <c r="H245"/>
    </row>
    <row r="246" spans="8:8">
      <c r="H246"/>
    </row>
    <row r="247" spans="8:8">
      <c r="H247"/>
    </row>
    <row r="248" spans="8:8">
      <c r="H248"/>
    </row>
    <row r="249" spans="8:8">
      <c r="H249"/>
    </row>
    <row r="250" spans="8:8">
      <c r="H250"/>
    </row>
    <row r="251" spans="8:8">
      <c r="H251"/>
    </row>
    <row r="252" spans="8:8">
      <c r="H252"/>
    </row>
    <row r="253" spans="8:8">
      <c r="H253"/>
    </row>
    <row r="254" spans="8:8">
      <c r="H254"/>
    </row>
    <row r="255" spans="8:8">
      <c r="H255"/>
    </row>
    <row r="256" spans="8:8">
      <c r="H256"/>
    </row>
    <row r="257" spans="8:8">
      <c r="H257"/>
    </row>
    <row r="258" spans="8:8">
      <c r="H258"/>
    </row>
    <row r="259" spans="8:8">
      <c r="H259"/>
    </row>
    <row r="260" spans="8:8">
      <c r="H260"/>
    </row>
    <row r="261" spans="8:8">
      <c r="H261"/>
    </row>
    <row r="262" spans="8:8">
      <c r="H262"/>
    </row>
    <row r="263" spans="8:8">
      <c r="H263"/>
    </row>
    <row r="264" spans="8:8">
      <c r="H264"/>
    </row>
    <row r="265" spans="8:8">
      <c r="H265"/>
    </row>
    <row r="266" spans="8:8">
      <c r="H266"/>
    </row>
    <row r="267" spans="8:8">
      <c r="H267"/>
    </row>
    <row r="268" spans="8:8">
      <c r="H268"/>
    </row>
    <row r="269" spans="8:8">
      <c r="H269"/>
    </row>
    <row r="270" spans="8:8">
      <c r="H270"/>
    </row>
    <row r="271" spans="8:8">
      <c r="H271"/>
    </row>
    <row r="272" spans="8:8">
      <c r="H272"/>
    </row>
    <row r="273" spans="8:8">
      <c r="H273"/>
    </row>
    <row r="274" spans="8:8">
      <c r="H274"/>
    </row>
    <row r="275" spans="8:8">
      <c r="H275"/>
    </row>
    <row r="276" spans="8:8">
      <c r="H276"/>
    </row>
    <row r="277" spans="8:8">
      <c r="H277"/>
    </row>
    <row r="278" spans="8:8">
      <c r="H278"/>
    </row>
    <row r="279" spans="8:8">
      <c r="H279"/>
    </row>
    <row r="280" spans="8:8">
      <c r="H280"/>
    </row>
    <row r="281" spans="8:8">
      <c r="H281"/>
    </row>
    <row r="282" spans="8:8">
      <c r="H282"/>
    </row>
    <row r="283" spans="8:8">
      <c r="H283"/>
    </row>
    <row r="284" spans="8:8">
      <c r="H284"/>
    </row>
    <row r="285" spans="8:8">
      <c r="H285"/>
    </row>
    <row r="286" spans="8:8">
      <c r="H286"/>
    </row>
    <row r="287" spans="8:8">
      <c r="H287"/>
    </row>
    <row r="288" spans="8:8">
      <c r="H288"/>
    </row>
    <row r="289" spans="8:8">
      <c r="H289"/>
    </row>
    <row r="290" spans="8:8">
      <c r="H290"/>
    </row>
    <row r="291" spans="8:8">
      <c r="H291"/>
    </row>
    <row r="292" spans="8:8">
      <c r="H292"/>
    </row>
    <row r="293" spans="8:8">
      <c r="H293"/>
    </row>
    <row r="294" spans="8:8">
      <c r="H294"/>
    </row>
    <row r="295" spans="8:8">
      <c r="H295"/>
    </row>
    <row r="296" spans="8:8">
      <c r="H296"/>
    </row>
    <row r="297" spans="8:8">
      <c r="H297"/>
    </row>
    <row r="298" spans="8:8">
      <c r="H298"/>
    </row>
    <row r="299" spans="8:8">
      <c r="H299"/>
    </row>
    <row r="300" spans="8:8">
      <c r="H300"/>
    </row>
    <row r="301" spans="8:8">
      <c r="H301"/>
    </row>
    <row r="302" spans="8:8">
      <c r="H302"/>
    </row>
    <row r="303" spans="8:8">
      <c r="H303"/>
    </row>
    <row r="304" spans="8:8">
      <c r="H304"/>
    </row>
    <row r="305" spans="8:8">
      <c r="H305"/>
    </row>
    <row r="306" spans="8:8">
      <c r="H306"/>
    </row>
    <row r="307" spans="8:8">
      <c r="H307"/>
    </row>
    <row r="308" spans="8:8">
      <c r="H308"/>
    </row>
    <row r="309" spans="8:8">
      <c r="H309"/>
    </row>
    <row r="310" spans="8:8">
      <c r="H310"/>
    </row>
    <row r="311" spans="8:8">
      <c r="H311"/>
    </row>
    <row r="312" spans="8:8">
      <c r="H312"/>
    </row>
    <row r="313" spans="8:8">
      <c r="H313"/>
    </row>
    <row r="314" spans="8:8">
      <c r="H314"/>
    </row>
    <row r="315" spans="8:8">
      <c r="H315"/>
    </row>
    <row r="316" spans="8:8">
      <c r="H316"/>
    </row>
    <row r="317" spans="8:8">
      <c r="H317"/>
    </row>
    <row r="318" spans="8:8">
      <c r="H318"/>
    </row>
    <row r="319" spans="8:8">
      <c r="H319"/>
    </row>
    <row r="320" spans="8:8">
      <c r="H320"/>
    </row>
    <row r="321" spans="8:8">
      <c r="H321"/>
    </row>
    <row r="322" spans="8:8">
      <c r="H322"/>
    </row>
    <row r="323" spans="8:8">
      <c r="H323"/>
    </row>
    <row r="324" spans="8:8">
      <c r="H324"/>
    </row>
    <row r="325" spans="8:8">
      <c r="H325"/>
    </row>
    <row r="326" spans="8:8">
      <c r="H326"/>
    </row>
    <row r="327" spans="8:8">
      <c r="H327"/>
    </row>
    <row r="328" spans="8:8">
      <c r="H328"/>
    </row>
    <row r="329" spans="8:8">
      <c r="H329"/>
    </row>
    <row r="330" spans="8:8">
      <c r="H330"/>
    </row>
    <row r="331" spans="8:8">
      <c r="H331"/>
    </row>
    <row r="332" spans="8:8">
      <c r="H332"/>
    </row>
    <row r="333" spans="8:8">
      <c r="H333"/>
    </row>
    <row r="334" spans="8:8">
      <c r="H334"/>
    </row>
    <row r="335" spans="8:8">
      <c r="H335"/>
    </row>
    <row r="336" spans="8:8">
      <c r="H336"/>
    </row>
    <row r="337" spans="8:8">
      <c r="H337"/>
    </row>
    <row r="338" spans="8:8">
      <c r="H338"/>
    </row>
    <row r="339" spans="8:8">
      <c r="H339"/>
    </row>
    <row r="340" spans="8:8">
      <c r="H340"/>
    </row>
    <row r="341" spans="8:8">
      <c r="H341"/>
    </row>
    <row r="342" spans="8:8">
      <c r="H342"/>
    </row>
    <row r="343" spans="8:8">
      <c r="H343"/>
    </row>
    <row r="344" spans="8:8">
      <c r="H344"/>
    </row>
    <row r="345" spans="8:8">
      <c r="H345"/>
    </row>
    <row r="346" spans="8:8">
      <c r="H346"/>
    </row>
    <row r="347" spans="8:8">
      <c r="H347"/>
    </row>
    <row r="348" spans="8:8">
      <c r="H348"/>
    </row>
    <row r="349" spans="8:8">
      <c r="H349"/>
    </row>
    <row r="350" spans="8:8">
      <c r="H350"/>
    </row>
    <row r="351" spans="8:8">
      <c r="H351"/>
    </row>
    <row r="352" spans="8:8">
      <c r="H352"/>
    </row>
    <row r="353" spans="8:8">
      <c r="H353"/>
    </row>
    <row r="354" spans="8:8">
      <c r="H354"/>
    </row>
    <row r="355" spans="8:8">
      <c r="H355"/>
    </row>
    <row r="356" spans="8:8">
      <c r="H356"/>
    </row>
    <row r="357" spans="8:8">
      <c r="H357"/>
    </row>
    <row r="358" spans="8:8">
      <c r="H358"/>
    </row>
    <row r="359" spans="8:8">
      <c r="H359"/>
    </row>
    <row r="360" spans="8:8">
      <c r="H360"/>
    </row>
    <row r="361" spans="8:8">
      <c r="H361"/>
    </row>
    <row r="362" spans="8:8">
      <c r="H362"/>
    </row>
    <row r="363" spans="8:8">
      <c r="H363"/>
    </row>
    <row r="364" spans="8:8">
      <c r="H364"/>
    </row>
    <row r="365" spans="8:8">
      <c r="H365"/>
    </row>
    <row r="366" spans="8:8">
      <c r="H366"/>
    </row>
    <row r="367" spans="8:8">
      <c r="H367"/>
    </row>
    <row r="368" spans="8:8">
      <c r="H368"/>
    </row>
    <row r="369" spans="8:8">
      <c r="H369"/>
    </row>
    <row r="370" spans="8:8">
      <c r="H370"/>
    </row>
    <row r="371" spans="8:8">
      <c r="H371"/>
    </row>
    <row r="372" spans="8:8">
      <c r="H372"/>
    </row>
    <row r="373" spans="8:8">
      <c r="H373"/>
    </row>
    <row r="374" spans="8:8">
      <c r="H374"/>
    </row>
    <row r="375" spans="8:8">
      <c r="H375"/>
    </row>
    <row r="376" spans="8:8">
      <c r="H376"/>
    </row>
    <row r="377" spans="8:8">
      <c r="H377"/>
    </row>
    <row r="378" spans="8:8">
      <c r="H378"/>
    </row>
    <row r="379" spans="8:8">
      <c r="H379"/>
    </row>
    <row r="380" spans="8:8">
      <c r="H380"/>
    </row>
    <row r="381" spans="8:8">
      <c r="H381"/>
    </row>
    <row r="382" spans="8:8">
      <c r="H382"/>
    </row>
    <row r="383" spans="8:8">
      <c r="H383"/>
    </row>
    <row r="384" spans="8:8">
      <c r="H384"/>
    </row>
    <row r="385" spans="8:8">
      <c r="H385"/>
    </row>
    <row r="386" spans="8:8">
      <c r="H386"/>
    </row>
    <row r="387" spans="8:8">
      <c r="H387"/>
    </row>
    <row r="388" spans="8:8">
      <c r="H388"/>
    </row>
    <row r="389" spans="8:8">
      <c r="H389"/>
    </row>
    <row r="390" spans="8:8">
      <c r="H390"/>
    </row>
    <row r="391" spans="8:8">
      <c r="H391"/>
    </row>
    <row r="392" spans="8:8">
      <c r="H392"/>
    </row>
    <row r="393" spans="8:8">
      <c r="H393"/>
    </row>
    <row r="394" spans="8:8">
      <c r="H394"/>
    </row>
    <row r="395" spans="8:8">
      <c r="H395"/>
    </row>
    <row r="396" spans="8:8">
      <c r="H396"/>
    </row>
    <row r="397" spans="8:8">
      <c r="H397"/>
    </row>
    <row r="398" spans="8:8">
      <c r="H398"/>
    </row>
    <row r="399" spans="8:8">
      <c r="H399"/>
    </row>
    <row r="400" spans="8:8">
      <c r="H400"/>
    </row>
    <row r="401" spans="8:8">
      <c r="H401"/>
    </row>
    <row r="402" spans="8:8">
      <c r="H402"/>
    </row>
    <row r="403" spans="8:8">
      <c r="H403"/>
    </row>
    <row r="404" spans="8:8">
      <c r="H404"/>
    </row>
    <row r="405" spans="8:8">
      <c r="H405"/>
    </row>
    <row r="406" spans="8:8">
      <c r="H406"/>
    </row>
    <row r="407" spans="8:8">
      <c r="H407"/>
    </row>
    <row r="408" spans="8:8">
      <c r="H408"/>
    </row>
    <row r="409" spans="8:8">
      <c r="H409"/>
    </row>
    <row r="410" spans="8:8">
      <c r="H410"/>
    </row>
    <row r="411" spans="8:8">
      <c r="H411"/>
    </row>
    <row r="412" spans="8:8">
      <c r="H412"/>
    </row>
    <row r="413" spans="8:8">
      <c r="H413"/>
    </row>
    <row r="414" spans="8:8">
      <c r="H414"/>
    </row>
    <row r="415" spans="8:8">
      <c r="H415"/>
    </row>
    <row r="416" spans="8:8">
      <c r="H416"/>
    </row>
    <row r="417" spans="8:8">
      <c r="H417"/>
    </row>
    <row r="418" spans="8:8">
      <c r="H418"/>
    </row>
    <row r="419" spans="8:8">
      <c r="H419"/>
    </row>
    <row r="420" spans="8:8">
      <c r="H420"/>
    </row>
    <row r="421" spans="8:8">
      <c r="H421"/>
    </row>
    <row r="422" spans="8:8">
      <c r="H422"/>
    </row>
    <row r="423" spans="8:8">
      <c r="H423"/>
    </row>
    <row r="424" spans="8:8">
      <c r="H424"/>
    </row>
    <row r="425" spans="8:8">
      <c r="H425"/>
    </row>
    <row r="426" spans="8:8">
      <c r="H426"/>
    </row>
    <row r="427" spans="8:8">
      <c r="H427"/>
    </row>
    <row r="428" spans="8:8">
      <c r="H428"/>
    </row>
    <row r="429" spans="8:8">
      <c r="H429"/>
    </row>
    <row r="430" spans="8:8">
      <c r="H430"/>
    </row>
    <row r="431" spans="8:8">
      <c r="H431"/>
    </row>
    <row r="432" spans="8:8">
      <c r="H432"/>
    </row>
    <row r="433" spans="8:8">
      <c r="H433"/>
    </row>
    <row r="434" spans="8:8">
      <c r="H434"/>
    </row>
    <row r="435" spans="8:8">
      <c r="H435"/>
    </row>
    <row r="436" spans="8:8">
      <c r="H436"/>
    </row>
    <row r="437" spans="8:8">
      <c r="H437"/>
    </row>
    <row r="438" spans="8:8">
      <c r="H438"/>
    </row>
    <row r="439" spans="8:8">
      <c r="H439"/>
    </row>
    <row r="440" spans="8:8">
      <c r="H440"/>
    </row>
    <row r="441" spans="8:8">
      <c r="H441"/>
    </row>
    <row r="442" spans="8:8">
      <c r="H442"/>
    </row>
    <row r="443" spans="8:8">
      <c r="H443"/>
    </row>
    <row r="444" spans="8:8">
      <c r="H444"/>
    </row>
    <row r="445" spans="8:8">
      <c r="H445"/>
    </row>
    <row r="446" spans="8:8">
      <c r="H446"/>
    </row>
    <row r="447" spans="8:8">
      <c r="H447"/>
    </row>
    <row r="448" spans="8:8">
      <c r="H448"/>
    </row>
    <row r="449" spans="8:8">
      <c r="H449"/>
    </row>
    <row r="450" spans="8:8">
      <c r="H450"/>
    </row>
    <row r="451" spans="8:8">
      <c r="H451"/>
    </row>
    <row r="452" spans="8:8">
      <c r="H452"/>
    </row>
    <row r="453" spans="8:8">
      <c r="H453"/>
    </row>
    <row r="454" spans="8:8">
      <c r="H454"/>
    </row>
    <row r="455" spans="8:8">
      <c r="H455"/>
    </row>
    <row r="456" spans="8:8">
      <c r="H456"/>
    </row>
    <row r="457" spans="8:8">
      <c r="H457"/>
    </row>
    <row r="458" spans="8:8">
      <c r="H458"/>
    </row>
    <row r="459" spans="8:8">
      <c r="H459"/>
    </row>
    <row r="460" spans="8:8">
      <c r="H460"/>
    </row>
    <row r="461" spans="8:8">
      <c r="H461"/>
    </row>
    <row r="462" spans="8:8">
      <c r="H462"/>
    </row>
    <row r="463" spans="8:8">
      <c r="H463"/>
    </row>
    <row r="464" spans="8:8">
      <c r="H464"/>
    </row>
    <row r="465" spans="8:8">
      <c r="H465"/>
    </row>
    <row r="466" spans="8:8">
      <c r="H466"/>
    </row>
    <row r="467" spans="8:8">
      <c r="H467"/>
    </row>
    <row r="468" spans="8:8">
      <c r="H468"/>
    </row>
    <row r="469" spans="8:8">
      <c r="H469"/>
    </row>
    <row r="470" spans="8:8">
      <c r="H470"/>
    </row>
    <row r="471" spans="8:8">
      <c r="H471"/>
    </row>
    <row r="472" spans="8:8">
      <c r="H472"/>
    </row>
    <row r="473" spans="8:8">
      <c r="H473"/>
    </row>
    <row r="474" spans="8:8">
      <c r="H474"/>
    </row>
    <row r="475" spans="8:8">
      <c r="H475"/>
    </row>
    <row r="476" spans="8:8">
      <c r="H476"/>
    </row>
    <row r="477" spans="8:8">
      <c r="H477"/>
    </row>
    <row r="478" spans="8:8">
      <c r="H478"/>
    </row>
    <row r="479" spans="8:8">
      <c r="H479"/>
    </row>
    <row r="480" spans="8:8">
      <c r="H480"/>
    </row>
    <row r="481" spans="8:8">
      <c r="H481"/>
    </row>
    <row r="482" spans="8:8">
      <c r="H482"/>
    </row>
    <row r="483" spans="8:8">
      <c r="H483"/>
    </row>
    <row r="484" spans="8:8">
      <c r="H484"/>
    </row>
    <row r="485" spans="8:8">
      <c r="H485"/>
    </row>
    <row r="486" spans="8:8">
      <c r="H486"/>
    </row>
    <row r="487" spans="8:8">
      <c r="H487"/>
    </row>
    <row r="488" spans="8:8">
      <c r="H488"/>
    </row>
    <row r="489" spans="8:8">
      <c r="H489"/>
    </row>
    <row r="490" spans="8:8">
      <c r="H490"/>
    </row>
    <row r="491" spans="8:8">
      <c r="H491"/>
    </row>
    <row r="492" spans="8:8">
      <c r="H492"/>
    </row>
    <row r="493" spans="8:8">
      <c r="H493"/>
    </row>
    <row r="494" spans="8:8">
      <c r="H494"/>
    </row>
    <row r="495" spans="8:8">
      <c r="H495"/>
    </row>
    <row r="496" spans="8:8">
      <c r="H496"/>
    </row>
    <row r="497" spans="8:8">
      <c r="H497"/>
    </row>
    <row r="498" spans="8:8">
      <c r="H498"/>
    </row>
    <row r="499" spans="8:8">
      <c r="H499"/>
    </row>
    <row r="500" spans="8:8">
      <c r="H500"/>
    </row>
    <row r="501" spans="8:8">
      <c r="H501"/>
    </row>
    <row r="502" spans="8:8">
      <c r="H502"/>
    </row>
    <row r="503" spans="8:8">
      <c r="H503"/>
    </row>
    <row r="504" spans="8:8">
      <c r="H504"/>
    </row>
    <row r="505" spans="8:8">
      <c r="H505"/>
    </row>
    <row r="506" spans="8:8">
      <c r="H506"/>
    </row>
    <row r="507" spans="8:8">
      <c r="H507"/>
    </row>
    <row r="508" spans="8:8">
      <c r="H508"/>
    </row>
    <row r="509" spans="8:8">
      <c r="H509"/>
    </row>
    <row r="510" spans="8:8">
      <c r="H510"/>
    </row>
    <row r="511" spans="8:8">
      <c r="H511"/>
    </row>
    <row r="512" spans="8:8">
      <c r="H512"/>
    </row>
    <row r="513" spans="8:8">
      <c r="H513"/>
    </row>
    <row r="514" spans="8:8">
      <c r="H514"/>
    </row>
    <row r="515" spans="8:8">
      <c r="H515"/>
    </row>
    <row r="516" spans="8:8">
      <c r="H516"/>
    </row>
    <row r="517" spans="8:8">
      <c r="H517"/>
    </row>
    <row r="518" spans="8:8">
      <c r="H518"/>
    </row>
    <row r="519" spans="8:8">
      <c r="H519"/>
    </row>
    <row r="520" spans="8:8">
      <c r="H520"/>
    </row>
    <row r="521" spans="8:8">
      <c r="H521"/>
    </row>
    <row r="522" spans="8:8">
      <c r="H522"/>
    </row>
    <row r="523" spans="8:8">
      <c r="H523"/>
    </row>
    <row r="524" spans="8:8">
      <c r="H524"/>
    </row>
    <row r="525" spans="8:8">
      <c r="H525"/>
    </row>
    <row r="526" spans="8:8">
      <c r="H526"/>
    </row>
    <row r="527" spans="8:8">
      <c r="H527"/>
    </row>
    <row r="528" spans="8:8">
      <c r="H528"/>
    </row>
    <row r="529" spans="8:8">
      <c r="H529"/>
    </row>
    <row r="530" spans="8:8">
      <c r="H530"/>
    </row>
    <row r="531" spans="8:8">
      <c r="H531"/>
    </row>
    <row r="532" spans="8:8">
      <c r="H532"/>
    </row>
    <row r="533" spans="8:8">
      <c r="H533"/>
    </row>
    <row r="534" spans="8:8">
      <c r="H534"/>
    </row>
    <row r="535" spans="8:8">
      <c r="H535"/>
    </row>
    <row r="536" spans="8:8">
      <c r="H536"/>
    </row>
    <row r="537" spans="8:8">
      <c r="H537"/>
    </row>
    <row r="538" spans="8:8">
      <c r="H538"/>
    </row>
    <row r="539" spans="8:8">
      <c r="H539"/>
    </row>
    <row r="540" spans="8:8">
      <c r="H540"/>
    </row>
    <row r="541" spans="8:8">
      <c r="H541"/>
    </row>
    <row r="542" spans="8:8">
      <c r="H542"/>
    </row>
    <row r="543" spans="8:8">
      <c r="H543"/>
    </row>
    <row r="544" spans="8:8">
      <c r="H544"/>
    </row>
    <row r="545" spans="8:8">
      <c r="H545"/>
    </row>
    <row r="546" spans="8:8">
      <c r="H546"/>
    </row>
    <row r="547" spans="8:8">
      <c r="H547"/>
    </row>
    <row r="548" spans="8:8">
      <c r="H548"/>
    </row>
    <row r="549" spans="8:8">
      <c r="H549"/>
    </row>
    <row r="550" spans="8:8">
      <c r="H550"/>
    </row>
    <row r="551" spans="8:8">
      <c r="H551"/>
    </row>
    <row r="552" spans="8:8">
      <c r="H552"/>
    </row>
    <row r="553" spans="8:8">
      <c r="H553"/>
    </row>
    <row r="554" spans="8:8">
      <c r="H554"/>
    </row>
    <row r="555" spans="8:8">
      <c r="H555"/>
    </row>
    <row r="556" spans="8:8">
      <c r="H556"/>
    </row>
    <row r="557" spans="8:8">
      <c r="H557"/>
    </row>
    <row r="558" spans="8:8">
      <c r="H558"/>
    </row>
    <row r="559" spans="8:8">
      <c r="H559"/>
    </row>
    <row r="560" spans="8:8">
      <c r="H560"/>
    </row>
    <row r="561" spans="8:8">
      <c r="H561"/>
    </row>
    <row r="562" spans="8:8">
      <c r="H562"/>
    </row>
    <row r="563" spans="8:8">
      <c r="H563"/>
    </row>
    <row r="564" spans="8:8">
      <c r="H564"/>
    </row>
    <row r="565" spans="8:8">
      <c r="H565"/>
    </row>
    <row r="566" spans="8:8">
      <c r="H566"/>
    </row>
    <row r="567" spans="8:8">
      <c r="H567"/>
    </row>
    <row r="568" spans="8:8">
      <c r="H568"/>
    </row>
    <row r="569" spans="8:8">
      <c r="H569"/>
    </row>
    <row r="570" spans="8:8">
      <c r="H570"/>
    </row>
    <row r="571" spans="8:8">
      <c r="H571"/>
    </row>
    <row r="572" spans="8:8">
      <c r="H572"/>
    </row>
    <row r="573" spans="8:8">
      <c r="H573"/>
    </row>
    <row r="574" spans="8:8">
      <c r="H574"/>
    </row>
    <row r="575" spans="8:8">
      <c r="H575"/>
    </row>
    <row r="576" spans="8:8">
      <c r="H576"/>
    </row>
    <row r="577" spans="8:8">
      <c r="H577"/>
    </row>
    <row r="578" spans="8:8">
      <c r="H578"/>
    </row>
    <row r="579" spans="8:8">
      <c r="H579"/>
    </row>
    <row r="580" spans="8:8">
      <c r="H580"/>
    </row>
    <row r="581" spans="8:8">
      <c r="H581"/>
    </row>
    <row r="582" spans="8:8">
      <c r="H582"/>
    </row>
    <row r="583" spans="8:8">
      <c r="H583"/>
    </row>
    <row r="584" spans="8:8">
      <c r="H584"/>
    </row>
    <row r="585" spans="8:8">
      <c r="H585"/>
    </row>
    <row r="586" spans="8:8">
      <c r="H586"/>
    </row>
    <row r="587" spans="8:8">
      <c r="H587"/>
    </row>
    <row r="588" spans="8:8">
      <c r="H588"/>
    </row>
    <row r="589" spans="8:8">
      <c r="H589"/>
    </row>
    <row r="590" spans="8:8">
      <c r="H590"/>
    </row>
    <row r="591" spans="8:8">
      <c r="H591"/>
    </row>
    <row r="592" spans="8:8">
      <c r="H592"/>
    </row>
    <row r="593" spans="8:8">
      <c r="H593"/>
    </row>
    <row r="594" spans="8:8">
      <c r="H594"/>
    </row>
    <row r="595" spans="8:8">
      <c r="H595"/>
    </row>
    <row r="596" spans="8:8">
      <c r="H596"/>
    </row>
    <row r="597" spans="8:8">
      <c r="H597"/>
    </row>
    <row r="598" spans="8:8">
      <c r="H598"/>
    </row>
    <row r="599" spans="8:8">
      <c r="H599"/>
    </row>
    <row r="600" spans="8:8">
      <c r="H600"/>
    </row>
    <row r="601" spans="8:8">
      <c r="H601"/>
    </row>
    <row r="602" spans="8:8">
      <c r="H602"/>
    </row>
    <row r="603" spans="8:8">
      <c r="H603"/>
    </row>
    <row r="604" spans="8:8">
      <c r="H604"/>
    </row>
    <row r="605" spans="8:8">
      <c r="H605"/>
    </row>
    <row r="606" spans="8:8">
      <c r="H606"/>
    </row>
    <row r="607" spans="8:8">
      <c r="H607"/>
    </row>
    <row r="608" spans="8:8">
      <c r="H608"/>
    </row>
    <row r="609" spans="8:8">
      <c r="H609"/>
    </row>
    <row r="610" spans="8:8">
      <c r="H610"/>
    </row>
    <row r="611" spans="8:8">
      <c r="H611"/>
    </row>
    <row r="612" spans="8:8">
      <c r="H612"/>
    </row>
    <row r="613" spans="8:8">
      <c r="H613"/>
    </row>
    <row r="614" spans="8:8">
      <c r="H614"/>
    </row>
    <row r="615" spans="8:8">
      <c r="H615"/>
    </row>
    <row r="616" spans="8:8">
      <c r="H616"/>
    </row>
    <row r="617" spans="8:8">
      <c r="H617"/>
    </row>
    <row r="618" spans="8:8">
      <c r="H618"/>
    </row>
    <row r="619" spans="8:8">
      <c r="H619"/>
    </row>
    <row r="620" spans="8:8">
      <c r="H620"/>
    </row>
    <row r="621" spans="8:8">
      <c r="H621"/>
    </row>
    <row r="622" spans="8:8">
      <c r="H622"/>
    </row>
    <row r="623" spans="8:8">
      <c r="H623"/>
    </row>
    <row r="624" spans="8:8">
      <c r="H624"/>
    </row>
    <row r="625" spans="8:8">
      <c r="H625"/>
    </row>
    <row r="626" spans="8:8">
      <c r="H626"/>
    </row>
    <row r="627" spans="8:8">
      <c r="H627"/>
    </row>
    <row r="628" spans="8:8">
      <c r="H628"/>
    </row>
    <row r="629" spans="8:8">
      <c r="H629"/>
    </row>
    <row r="630" spans="8:8">
      <c r="H630"/>
    </row>
    <row r="631" spans="8:8">
      <c r="H631"/>
    </row>
    <row r="632" spans="8:8">
      <c r="H632"/>
    </row>
    <row r="633" spans="8:8">
      <c r="H633"/>
    </row>
    <row r="634" spans="8:8">
      <c r="H634"/>
    </row>
    <row r="635" spans="8:8">
      <c r="H635"/>
    </row>
    <row r="636" spans="8:8">
      <c r="H636"/>
    </row>
    <row r="637" spans="8:8">
      <c r="H637"/>
    </row>
    <row r="638" spans="8:8">
      <c r="H638"/>
    </row>
    <row r="639" spans="8:8">
      <c r="H639"/>
    </row>
    <row r="640" spans="8:8">
      <c r="H640"/>
    </row>
    <row r="641" spans="8:8">
      <c r="H641"/>
    </row>
    <row r="642" spans="8:8">
      <c r="H642"/>
    </row>
    <row r="643" spans="8:8">
      <c r="H643"/>
    </row>
    <row r="644" spans="8:8">
      <c r="H644"/>
    </row>
    <row r="645" spans="8:8">
      <c r="H645"/>
    </row>
    <row r="646" spans="8:8">
      <c r="H646"/>
    </row>
    <row r="647" spans="8:8">
      <c r="H647"/>
    </row>
    <row r="648" spans="8:8">
      <c r="H648"/>
    </row>
    <row r="649" spans="8:8">
      <c r="H649"/>
    </row>
    <row r="650" spans="8:8">
      <c r="H650"/>
    </row>
    <row r="651" spans="8:8">
      <c r="H651"/>
    </row>
    <row r="652" spans="8:8">
      <c r="H652"/>
    </row>
    <row r="653" spans="8:8">
      <c r="H653"/>
    </row>
    <row r="654" spans="8:8">
      <c r="H654"/>
    </row>
    <row r="655" spans="8:8">
      <c r="H655"/>
    </row>
    <row r="656" spans="8:8">
      <c r="H656"/>
    </row>
    <row r="657" spans="8:8">
      <c r="H657"/>
    </row>
    <row r="658" spans="8:8">
      <c r="H658"/>
    </row>
    <row r="659" spans="8:8">
      <c r="H659"/>
    </row>
    <row r="660" spans="8:8">
      <c r="H660"/>
    </row>
    <row r="661" spans="8:8">
      <c r="H661"/>
    </row>
    <row r="662" spans="8:8">
      <c r="H662"/>
    </row>
    <row r="663" spans="8:8">
      <c r="H663"/>
    </row>
    <row r="664" spans="8:8">
      <c r="H664"/>
    </row>
    <row r="665" spans="8:8">
      <c r="H665"/>
    </row>
    <row r="666" spans="8:8">
      <c r="H666"/>
    </row>
    <row r="667" spans="8:8">
      <c r="H667"/>
    </row>
    <row r="668" spans="8:8">
      <c r="H668"/>
    </row>
    <row r="669" spans="8:8">
      <c r="H669"/>
    </row>
    <row r="670" spans="8:8">
      <c r="H670"/>
    </row>
    <row r="671" spans="8:8">
      <c r="H671"/>
    </row>
    <row r="672" spans="8:8">
      <c r="H672"/>
    </row>
    <row r="673" spans="8:8">
      <c r="H673"/>
    </row>
    <row r="674" spans="8:8">
      <c r="H674"/>
    </row>
    <row r="675" spans="8:8">
      <c r="H675"/>
    </row>
    <row r="676" spans="8:8">
      <c r="H676"/>
    </row>
    <row r="677" spans="8:8">
      <c r="H677"/>
    </row>
    <row r="678" spans="8:8">
      <c r="H678"/>
    </row>
    <row r="679" spans="8:8">
      <c r="H679"/>
    </row>
    <row r="680" spans="8:8">
      <c r="H680"/>
    </row>
    <row r="681" spans="8:8">
      <c r="H681"/>
    </row>
    <row r="682" spans="8:8">
      <c r="H682"/>
    </row>
    <row r="683" spans="8:8">
      <c r="H683"/>
    </row>
    <row r="684" spans="8:8">
      <c r="H684"/>
    </row>
    <row r="685" spans="8:8">
      <c r="H685"/>
    </row>
    <row r="686" spans="8:8">
      <c r="H686"/>
    </row>
    <row r="687" spans="8:8">
      <c r="H687"/>
    </row>
    <row r="688" spans="8:8">
      <c r="H688"/>
    </row>
    <row r="689" spans="8:8">
      <c r="H689"/>
    </row>
    <row r="690" spans="8:8">
      <c r="H690"/>
    </row>
    <row r="691" spans="8:8">
      <c r="H691"/>
    </row>
    <row r="692" spans="8:8">
      <c r="H692"/>
    </row>
    <row r="693" spans="8:8">
      <c r="H693"/>
    </row>
    <row r="694" spans="8:8">
      <c r="H694"/>
    </row>
    <row r="695" spans="8:8">
      <c r="H695"/>
    </row>
    <row r="696" spans="8:8">
      <c r="H696"/>
    </row>
    <row r="697" spans="8:8">
      <c r="H697"/>
    </row>
    <row r="698" spans="8:8">
      <c r="H698"/>
    </row>
    <row r="699" spans="8:8">
      <c r="H699"/>
    </row>
    <row r="700" spans="8:8">
      <c r="H700"/>
    </row>
    <row r="701" spans="8:8">
      <c r="H701"/>
    </row>
    <row r="702" spans="8:8">
      <c r="H702"/>
    </row>
    <row r="703" spans="8:8">
      <c r="H703"/>
    </row>
    <row r="704" spans="8:8">
      <c r="H704"/>
    </row>
    <row r="705" spans="8:8">
      <c r="H705"/>
    </row>
    <row r="706" spans="8:8">
      <c r="H706"/>
    </row>
    <row r="707" spans="8:8">
      <c r="H707"/>
    </row>
    <row r="708" spans="8:8">
      <c r="H708"/>
    </row>
    <row r="709" spans="8:8">
      <c r="H709"/>
    </row>
    <row r="710" spans="8:8">
      <c r="H710"/>
    </row>
    <row r="711" spans="8:8">
      <c r="H711"/>
    </row>
    <row r="712" spans="8:8">
      <c r="H712"/>
    </row>
    <row r="713" spans="8:8">
      <c r="H713"/>
    </row>
    <row r="714" spans="8:8">
      <c r="H714"/>
    </row>
    <row r="715" spans="8:8">
      <c r="H715"/>
    </row>
    <row r="716" spans="8:8">
      <c r="H716"/>
    </row>
    <row r="717" spans="8:8">
      <c r="H717"/>
    </row>
    <row r="718" spans="8:8">
      <c r="H718"/>
    </row>
    <row r="719" spans="8:8">
      <c r="H719"/>
    </row>
    <row r="720" spans="8:8">
      <c r="H720"/>
    </row>
    <row r="721" spans="8:8">
      <c r="H721"/>
    </row>
    <row r="722" spans="8:8">
      <c r="H722"/>
    </row>
    <row r="723" spans="8:8">
      <c r="H723"/>
    </row>
    <row r="724" spans="8:8">
      <c r="H724"/>
    </row>
    <row r="725" spans="8:8">
      <c r="H725"/>
    </row>
    <row r="726" spans="8:8">
      <c r="H726"/>
    </row>
    <row r="727" spans="8:8">
      <c r="H727"/>
    </row>
    <row r="728" spans="8:8">
      <c r="H728"/>
    </row>
    <row r="729" spans="8:8">
      <c r="H729"/>
    </row>
    <row r="730" spans="8:8">
      <c r="H730"/>
    </row>
    <row r="731" spans="8:8">
      <c r="H731"/>
    </row>
    <row r="732" spans="8:8">
      <c r="H732"/>
    </row>
    <row r="733" spans="8:8">
      <c r="H733"/>
    </row>
    <row r="734" spans="8:8">
      <c r="H734"/>
    </row>
    <row r="735" spans="8:8">
      <c r="H735"/>
    </row>
    <row r="736" spans="8:8">
      <c r="H736"/>
    </row>
    <row r="737" spans="8:8">
      <c r="H737"/>
    </row>
    <row r="738" spans="8:8">
      <c r="H738"/>
    </row>
    <row r="739" spans="8:8">
      <c r="H739"/>
    </row>
    <row r="740" spans="8:8">
      <c r="H740"/>
    </row>
    <row r="741" spans="8:8">
      <c r="H741"/>
    </row>
    <row r="742" spans="8:8">
      <c r="H742"/>
    </row>
    <row r="743" spans="8:8">
      <c r="H743"/>
    </row>
    <row r="744" spans="8:8">
      <c r="H744"/>
    </row>
    <row r="745" spans="8:8">
      <c r="H745"/>
    </row>
    <row r="746" spans="8:8">
      <c r="H746"/>
    </row>
    <row r="747" spans="8:8">
      <c r="H747"/>
    </row>
    <row r="748" spans="8:8">
      <c r="H748"/>
    </row>
    <row r="749" spans="8:8">
      <c r="H749"/>
    </row>
    <row r="750" spans="8:8">
      <c r="H750"/>
    </row>
    <row r="751" spans="8:8">
      <c r="H751"/>
    </row>
    <row r="752" spans="8:8">
      <c r="H752"/>
    </row>
    <row r="753" spans="8:8">
      <c r="H753"/>
    </row>
    <row r="754" spans="8:8">
      <c r="H754"/>
    </row>
    <row r="755" spans="8:8">
      <c r="H755"/>
    </row>
    <row r="756" spans="8:8">
      <c r="H756"/>
    </row>
    <row r="757" spans="8:8">
      <c r="H757"/>
    </row>
    <row r="758" spans="8:8">
      <c r="H758"/>
    </row>
    <row r="759" spans="8:8">
      <c r="H759"/>
    </row>
    <row r="760" spans="8:8">
      <c r="H760"/>
    </row>
    <row r="761" spans="8:8">
      <c r="H761"/>
    </row>
    <row r="762" spans="8:8">
      <c r="H762"/>
    </row>
    <row r="763" spans="8:8">
      <c r="H763"/>
    </row>
    <row r="764" spans="8:8">
      <c r="H764"/>
    </row>
    <row r="765" spans="8:8">
      <c r="H765"/>
    </row>
    <row r="766" spans="8:8">
      <c r="H766"/>
    </row>
    <row r="767" spans="8:8">
      <c r="H767"/>
    </row>
    <row r="768" spans="8:8">
      <c r="H768"/>
    </row>
    <row r="769" spans="8:8">
      <c r="H769"/>
    </row>
    <row r="770" spans="8:8">
      <c r="H770"/>
    </row>
    <row r="771" spans="8:8">
      <c r="H771"/>
    </row>
    <row r="772" spans="8:8">
      <c r="H772"/>
    </row>
    <row r="773" spans="8:8">
      <c r="H773"/>
    </row>
    <row r="774" spans="8:8">
      <c r="H774"/>
    </row>
    <row r="775" spans="8:8">
      <c r="H775"/>
    </row>
    <row r="776" spans="8:8">
      <c r="H776"/>
    </row>
    <row r="777" spans="8:8">
      <c r="H777"/>
    </row>
    <row r="778" spans="8:8">
      <c r="H778"/>
    </row>
    <row r="779" spans="8:8">
      <c r="H779"/>
    </row>
    <row r="780" spans="8:8">
      <c r="H780"/>
    </row>
    <row r="781" spans="8:8">
      <c r="H781"/>
    </row>
    <row r="782" spans="8:8">
      <c r="H782"/>
    </row>
    <row r="783" spans="8:8">
      <c r="H783"/>
    </row>
    <row r="784" spans="8:8">
      <c r="H784"/>
    </row>
    <row r="785" spans="8:8">
      <c r="H785"/>
    </row>
    <row r="786" spans="8:8">
      <c r="H786"/>
    </row>
    <row r="787" spans="8:8">
      <c r="H787"/>
    </row>
    <row r="788" spans="8:8">
      <c r="H788"/>
    </row>
    <row r="789" spans="8:8">
      <c r="H789"/>
    </row>
    <row r="790" spans="8:8">
      <c r="H790"/>
    </row>
    <row r="791" spans="8:8">
      <c r="H791"/>
    </row>
    <row r="792" spans="8:8">
      <c r="H792"/>
    </row>
    <row r="793" spans="8:8">
      <c r="H793"/>
    </row>
    <row r="794" spans="8:8">
      <c r="H794"/>
    </row>
    <row r="795" spans="8:8">
      <c r="H795"/>
    </row>
    <row r="796" spans="8:8">
      <c r="H796"/>
    </row>
    <row r="797" spans="8:8">
      <c r="H797"/>
    </row>
    <row r="798" spans="8:8">
      <c r="H798"/>
    </row>
    <row r="799" spans="8:8">
      <c r="H799"/>
    </row>
    <row r="800" spans="8:8">
      <c r="H800"/>
    </row>
    <row r="801" spans="8:8">
      <c r="H801"/>
    </row>
    <row r="802" spans="8:8">
      <c r="H802"/>
    </row>
    <row r="803" spans="8:8">
      <c r="H803"/>
    </row>
    <row r="804" spans="8:8">
      <c r="H804"/>
    </row>
    <row r="805" spans="8:8">
      <c r="H805"/>
    </row>
    <row r="806" spans="8:8">
      <c r="H806"/>
    </row>
    <row r="807" spans="8:8">
      <c r="H807"/>
    </row>
    <row r="808" spans="8:8">
      <c r="H808"/>
    </row>
    <row r="809" spans="8:8">
      <c r="H809"/>
    </row>
    <row r="810" spans="8:8">
      <c r="H810"/>
    </row>
    <row r="811" spans="8:8">
      <c r="H811"/>
    </row>
    <row r="812" spans="8:8">
      <c r="H812"/>
    </row>
    <row r="813" spans="8:8">
      <c r="H813"/>
    </row>
    <row r="814" spans="8:8">
      <c r="H814"/>
    </row>
    <row r="815" spans="8:8">
      <c r="H815"/>
    </row>
    <row r="816" spans="8:8">
      <c r="H816"/>
    </row>
    <row r="817" spans="8:8">
      <c r="H817"/>
    </row>
    <row r="818" spans="8:8">
      <c r="H818"/>
    </row>
    <row r="819" spans="8:8">
      <c r="H819"/>
    </row>
    <row r="820" spans="8:8">
      <c r="H820"/>
    </row>
    <row r="821" spans="8:8">
      <c r="H821"/>
    </row>
    <row r="822" spans="8:8">
      <c r="H822"/>
    </row>
    <row r="823" spans="8:8">
      <c r="H823"/>
    </row>
    <row r="824" spans="8:8">
      <c r="H824"/>
    </row>
    <row r="825" spans="8:8">
      <c r="H825"/>
    </row>
    <row r="826" spans="8:8">
      <c r="H826"/>
    </row>
    <row r="827" spans="8:8">
      <c r="H827"/>
    </row>
    <row r="828" spans="8:8">
      <c r="H828"/>
    </row>
    <row r="829" spans="8:8">
      <c r="H829"/>
    </row>
    <row r="830" spans="8:8">
      <c r="H830"/>
    </row>
    <row r="831" spans="8:8">
      <c r="H831"/>
    </row>
    <row r="832" spans="8:8">
      <c r="H832"/>
    </row>
    <row r="833" spans="8:8">
      <c r="H833"/>
    </row>
    <row r="834" spans="8:8">
      <c r="H834"/>
    </row>
    <row r="835" spans="8:8">
      <c r="H835"/>
    </row>
    <row r="836" spans="8:8">
      <c r="H836"/>
    </row>
    <row r="837" spans="8:8">
      <c r="H837"/>
    </row>
    <row r="838" spans="8:8">
      <c r="H838"/>
    </row>
    <row r="839" spans="8:8">
      <c r="H839"/>
    </row>
    <row r="840" spans="8:8">
      <c r="H840"/>
    </row>
    <row r="841" spans="8:8">
      <c r="H841"/>
    </row>
    <row r="842" spans="8:8">
      <c r="H842"/>
    </row>
    <row r="843" spans="8:8">
      <c r="H843"/>
    </row>
    <row r="844" spans="8:8">
      <c r="H844"/>
    </row>
    <row r="845" spans="8:8">
      <c r="H845"/>
    </row>
    <row r="846" spans="8:8">
      <c r="H846"/>
    </row>
    <row r="847" spans="8:8">
      <c r="H847"/>
    </row>
    <row r="848" spans="8:8">
      <c r="H848"/>
    </row>
    <row r="849" spans="8:8">
      <c r="H849"/>
    </row>
    <row r="850" spans="8:8">
      <c r="H850"/>
    </row>
    <row r="851" spans="8:8">
      <c r="H851"/>
    </row>
    <row r="852" spans="8:8">
      <c r="H852"/>
    </row>
    <row r="853" spans="8:8">
      <c r="H853"/>
    </row>
    <row r="854" spans="8:8">
      <c r="H854"/>
    </row>
    <row r="855" spans="8:8">
      <c r="H855"/>
    </row>
    <row r="856" spans="8:8">
      <c r="H856"/>
    </row>
    <row r="857" spans="8:8">
      <c r="H857"/>
    </row>
    <row r="858" spans="8:8">
      <c r="H858"/>
    </row>
    <row r="859" spans="8:8">
      <c r="H859"/>
    </row>
    <row r="860" spans="8:8">
      <c r="H860"/>
    </row>
    <row r="861" spans="8:8">
      <c r="H861"/>
    </row>
    <row r="862" spans="8:8">
      <c r="H862"/>
    </row>
    <row r="863" spans="8:8">
      <c r="H863"/>
    </row>
    <row r="864" spans="8:8">
      <c r="H864"/>
    </row>
    <row r="865" spans="8:8">
      <c r="H865"/>
    </row>
    <row r="866" spans="8:8">
      <c r="H866"/>
    </row>
    <row r="867" spans="8:8">
      <c r="H867"/>
    </row>
    <row r="868" spans="8:8">
      <c r="H868"/>
    </row>
    <row r="869" spans="8:8">
      <c r="H869"/>
    </row>
    <row r="870" spans="8:8">
      <c r="H870"/>
    </row>
    <row r="871" spans="8:8">
      <c r="H871"/>
    </row>
    <row r="872" spans="8:8">
      <c r="H872"/>
    </row>
    <row r="873" spans="8:8">
      <c r="H873"/>
    </row>
    <row r="874" spans="8:8">
      <c r="H874"/>
    </row>
    <row r="875" spans="8:8">
      <c r="H875"/>
    </row>
    <row r="876" spans="8:8">
      <c r="H876"/>
    </row>
    <row r="877" spans="8:8">
      <c r="H877"/>
    </row>
    <row r="878" spans="8:8">
      <c r="H878"/>
    </row>
    <row r="879" spans="8:8">
      <c r="H879"/>
    </row>
    <row r="880" spans="8:8">
      <c r="H880"/>
    </row>
    <row r="881" spans="8:8">
      <c r="H881"/>
    </row>
    <row r="882" spans="8:8">
      <c r="H882"/>
    </row>
    <row r="883" spans="8:8">
      <c r="H883"/>
    </row>
    <row r="884" spans="8:8">
      <c r="H884"/>
    </row>
    <row r="885" spans="8:8">
      <c r="H885"/>
    </row>
    <row r="886" spans="8:8">
      <c r="H886"/>
    </row>
    <row r="887" spans="8:8">
      <c r="H887"/>
    </row>
    <row r="888" spans="8:8">
      <c r="H888"/>
    </row>
    <row r="889" spans="8:8">
      <c r="H889"/>
    </row>
    <row r="890" spans="8:8">
      <c r="H890"/>
    </row>
    <row r="891" spans="8:8">
      <c r="H891"/>
    </row>
    <row r="892" spans="8:8">
      <c r="H892"/>
    </row>
    <row r="893" spans="8:8">
      <c r="H893"/>
    </row>
    <row r="894" spans="8:8">
      <c r="H894"/>
    </row>
    <row r="895" spans="8:8">
      <c r="H895"/>
    </row>
    <row r="896" spans="8:8">
      <c r="H896"/>
    </row>
    <row r="897" spans="8:8">
      <c r="H897"/>
    </row>
    <row r="898" spans="8:8">
      <c r="H898"/>
    </row>
    <row r="899" spans="8:8">
      <c r="H899"/>
    </row>
    <row r="900" spans="8:8">
      <c r="H900"/>
    </row>
    <row r="901" spans="8:8">
      <c r="H901"/>
    </row>
    <row r="902" spans="8:8">
      <c r="H902"/>
    </row>
    <row r="903" spans="8:8">
      <c r="H903"/>
    </row>
    <row r="904" spans="8:8">
      <c r="H904"/>
    </row>
    <row r="905" spans="8:8">
      <c r="H905"/>
    </row>
    <row r="906" spans="8:8">
      <c r="H906"/>
    </row>
    <row r="907" spans="8:8">
      <c r="H907"/>
    </row>
    <row r="908" spans="8:8">
      <c r="H908"/>
    </row>
    <row r="909" spans="8:8">
      <c r="H909"/>
    </row>
    <row r="910" spans="8:8">
      <c r="H910"/>
    </row>
    <row r="911" spans="8:8">
      <c r="H911"/>
    </row>
    <row r="912" spans="8:8">
      <c r="H912"/>
    </row>
    <row r="913" spans="8:8">
      <c r="H913"/>
    </row>
    <row r="914" spans="8:8">
      <c r="H914"/>
    </row>
    <row r="915" spans="8:8">
      <c r="H915"/>
    </row>
    <row r="916" spans="8:8">
      <c r="H916"/>
    </row>
    <row r="917" spans="8:8">
      <c r="H917"/>
    </row>
    <row r="918" spans="8:8">
      <c r="H918"/>
    </row>
    <row r="919" spans="8:8">
      <c r="H919"/>
    </row>
    <row r="920" spans="8:8">
      <c r="H920"/>
    </row>
    <row r="921" spans="8:8">
      <c r="H921"/>
    </row>
    <row r="922" spans="8:8">
      <c r="H922"/>
    </row>
    <row r="923" spans="8:8">
      <c r="H923"/>
    </row>
    <row r="924" spans="8:8">
      <c r="H924"/>
    </row>
    <row r="925" spans="8:8">
      <c r="H925"/>
    </row>
    <row r="926" spans="8:8">
      <c r="H926"/>
    </row>
    <row r="927" spans="8:8">
      <c r="H927"/>
    </row>
    <row r="928" spans="8:8">
      <c r="H928"/>
    </row>
    <row r="929" spans="8:8">
      <c r="H929"/>
    </row>
    <row r="930" spans="8:8">
      <c r="H930"/>
    </row>
    <row r="931" spans="8:8">
      <c r="H931"/>
    </row>
    <row r="932" spans="8:8">
      <c r="H932"/>
    </row>
    <row r="933" spans="8:8">
      <c r="H933"/>
    </row>
    <row r="934" spans="8:8">
      <c r="H934"/>
    </row>
    <row r="935" spans="8:8">
      <c r="H935"/>
    </row>
    <row r="936" spans="8:8">
      <c r="H936"/>
    </row>
    <row r="937" spans="8:8">
      <c r="H937"/>
    </row>
    <row r="938" spans="8:8">
      <c r="H938"/>
    </row>
    <row r="939" spans="8:8">
      <c r="H939"/>
    </row>
    <row r="940" spans="8:8">
      <c r="H940"/>
    </row>
    <row r="941" spans="8:8">
      <c r="H941"/>
    </row>
    <row r="942" spans="8:8">
      <c r="H942"/>
    </row>
    <row r="943" spans="8:8">
      <c r="H943"/>
    </row>
    <row r="944" spans="8:8">
      <c r="H944"/>
    </row>
    <row r="945" spans="8:8">
      <c r="H945"/>
    </row>
    <row r="946" spans="8:8">
      <c r="H946"/>
    </row>
    <row r="947" spans="8:8">
      <c r="H947"/>
    </row>
    <row r="948" spans="8:8">
      <c r="H948"/>
    </row>
    <row r="949" spans="8:8">
      <c r="H949"/>
    </row>
    <row r="950" spans="8:8">
      <c r="H950"/>
    </row>
    <row r="951" spans="8:8">
      <c r="H951"/>
    </row>
    <row r="952" spans="8:8">
      <c r="H952"/>
    </row>
    <row r="953" spans="8:8">
      <c r="H953"/>
    </row>
    <row r="954" spans="8:8">
      <c r="H954"/>
    </row>
    <row r="955" spans="8:8">
      <c r="H955"/>
    </row>
    <row r="956" spans="8:8">
      <c r="H956"/>
    </row>
    <row r="957" spans="8:8">
      <c r="H957"/>
    </row>
    <row r="958" spans="8:8">
      <c r="H958"/>
    </row>
    <row r="959" spans="8:8">
      <c r="H959"/>
    </row>
    <row r="960" spans="8:8">
      <c r="H960"/>
    </row>
    <row r="961" spans="8:8">
      <c r="H961"/>
    </row>
    <row r="962" spans="8:8">
      <c r="H962"/>
    </row>
    <row r="963" spans="8:8">
      <c r="H963"/>
    </row>
    <row r="964" spans="8:8">
      <c r="H964"/>
    </row>
    <row r="965" spans="8:8">
      <c r="H965"/>
    </row>
    <row r="966" spans="8:8">
      <c r="H966"/>
    </row>
    <row r="967" spans="8:8">
      <c r="H967"/>
    </row>
    <row r="968" spans="8:8">
      <c r="H968"/>
    </row>
    <row r="969" spans="8:8">
      <c r="H969"/>
    </row>
    <row r="970" spans="8:8">
      <c r="H970"/>
    </row>
    <row r="971" spans="8:8">
      <c r="H971"/>
    </row>
    <row r="972" spans="8:8">
      <c r="H972"/>
    </row>
    <row r="973" spans="8:8">
      <c r="H973"/>
    </row>
    <row r="974" spans="8:8">
      <c r="H974"/>
    </row>
    <row r="975" spans="8:8">
      <c r="H975"/>
    </row>
    <row r="976" spans="8:8">
      <c r="H976"/>
    </row>
    <row r="977" spans="8:8">
      <c r="H977"/>
    </row>
    <row r="978" spans="8:8">
      <c r="H978"/>
    </row>
    <row r="979" spans="8:8">
      <c r="H979"/>
    </row>
    <row r="980" spans="8:8">
      <c r="H980"/>
    </row>
    <row r="981" spans="8:8">
      <c r="H981"/>
    </row>
    <row r="982" spans="8:8">
      <c r="H982"/>
    </row>
    <row r="983" spans="8:8">
      <c r="H983"/>
    </row>
    <row r="984" spans="8:8">
      <c r="H984"/>
    </row>
    <row r="985" spans="8:8">
      <c r="H985"/>
    </row>
    <row r="986" spans="8:8">
      <c r="H986"/>
    </row>
    <row r="987" spans="8:8">
      <c r="H987"/>
    </row>
    <row r="988" spans="8:8">
      <c r="H988"/>
    </row>
    <row r="989" spans="8:8">
      <c r="H989"/>
    </row>
    <row r="990" spans="8:8">
      <c r="H990"/>
    </row>
    <row r="991" spans="8:8">
      <c r="H991"/>
    </row>
    <row r="992" spans="8:8">
      <c r="H992"/>
    </row>
    <row r="993" spans="8:8">
      <c r="H993"/>
    </row>
    <row r="994" spans="8:8">
      <c r="H994"/>
    </row>
    <row r="995" spans="8:8">
      <c r="H995"/>
    </row>
    <row r="996" spans="8:8">
      <c r="H996"/>
    </row>
    <row r="997" spans="8:8">
      <c r="H997"/>
    </row>
    <row r="998" spans="8:8">
      <c r="H998"/>
    </row>
    <row r="999" spans="8:8">
      <c r="H999"/>
    </row>
    <row r="1000" spans="8:8">
      <c r="H1000"/>
    </row>
    <row r="1001" spans="8:8">
      <c r="H1001"/>
    </row>
    <row r="1002" spans="8:8">
      <c r="H1002"/>
    </row>
    <row r="1003" spans="8:8">
      <c r="H1003"/>
    </row>
    <row r="1004" spans="8:8">
      <c r="H1004"/>
    </row>
    <row r="1005" spans="8:8">
      <c r="H1005"/>
    </row>
    <row r="1006" spans="8:8">
      <c r="H1006"/>
    </row>
    <row r="1007" spans="8:8">
      <c r="H1007"/>
    </row>
    <row r="1008" spans="8:8">
      <c r="H1008"/>
    </row>
    <row r="1009" spans="8:8">
      <c r="H1009"/>
    </row>
    <row r="1010" spans="8:8">
      <c r="H1010"/>
    </row>
    <row r="1011" spans="8:8">
      <c r="H1011"/>
    </row>
    <row r="1012" spans="8:8">
      <c r="H1012"/>
    </row>
    <row r="1013" spans="8:8">
      <c r="H1013"/>
    </row>
    <row r="1014" spans="8:8">
      <c r="H1014"/>
    </row>
    <row r="1015" spans="8:8">
      <c r="H1015"/>
    </row>
    <row r="1016" spans="8:8">
      <c r="H1016"/>
    </row>
    <row r="1017" spans="8:8">
      <c r="H1017"/>
    </row>
    <row r="1018" spans="8:8">
      <c r="H1018"/>
    </row>
    <row r="1019" spans="8:8">
      <c r="H1019"/>
    </row>
    <row r="1020" spans="8:8">
      <c r="H1020"/>
    </row>
    <row r="1021" spans="8:8">
      <c r="H1021"/>
    </row>
    <row r="1022" spans="8:8">
      <c r="H1022"/>
    </row>
    <row r="1023" spans="8:8">
      <c r="H1023"/>
    </row>
    <row r="1024" spans="8:8">
      <c r="H1024"/>
    </row>
    <row r="1025" spans="8:8">
      <c r="H1025"/>
    </row>
    <row r="1026" spans="8:8">
      <c r="H1026"/>
    </row>
    <row r="1027" spans="8:8">
      <c r="H1027"/>
    </row>
    <row r="1028" spans="8:8">
      <c r="H1028"/>
    </row>
    <row r="1029" spans="8:8">
      <c r="H1029"/>
    </row>
    <row r="1030" spans="8:8">
      <c r="H1030"/>
    </row>
    <row r="1031" spans="8:8">
      <c r="H1031"/>
    </row>
    <row r="1032" spans="8:8">
      <c r="H1032"/>
    </row>
    <row r="1033" spans="8:8">
      <c r="H1033"/>
    </row>
    <row r="1034" spans="8:8">
      <c r="H1034"/>
    </row>
    <row r="1035" spans="8:8">
      <c r="H1035"/>
    </row>
    <row r="1036" spans="8:8">
      <c r="H1036"/>
    </row>
    <row r="1037" spans="8:8">
      <c r="H1037"/>
    </row>
    <row r="1038" spans="8:8">
      <c r="H1038"/>
    </row>
    <row r="1039" spans="8:8">
      <c r="H1039"/>
    </row>
    <row r="1040" spans="8:8">
      <c r="H1040"/>
    </row>
    <row r="1041" spans="8:8">
      <c r="H1041"/>
    </row>
    <row r="1042" spans="8:8">
      <c r="H1042"/>
    </row>
    <row r="1043" spans="8:8">
      <c r="H1043"/>
    </row>
    <row r="1044" spans="8:8">
      <c r="H1044"/>
    </row>
    <row r="1045" spans="8:8">
      <c r="H1045"/>
    </row>
    <row r="1046" spans="8:8">
      <c r="H1046"/>
    </row>
    <row r="1047" spans="8:8">
      <c r="H1047"/>
    </row>
    <row r="1048" spans="8:8">
      <c r="H1048"/>
    </row>
    <row r="1049" spans="8:8">
      <c r="H1049"/>
    </row>
    <row r="1050" spans="8:8">
      <c r="H1050"/>
    </row>
    <row r="1051" spans="8:8">
      <c r="H1051"/>
    </row>
    <row r="1052" spans="8:8">
      <c r="H1052"/>
    </row>
    <row r="1053" spans="8:8">
      <c r="H1053"/>
    </row>
    <row r="1054" spans="8:8">
      <c r="H1054"/>
    </row>
    <row r="1055" spans="8:8">
      <c r="H1055"/>
    </row>
    <row r="1056" spans="8:8">
      <c r="H1056"/>
    </row>
    <row r="1057" spans="8:8">
      <c r="H1057"/>
    </row>
    <row r="1058" spans="8:8">
      <c r="H1058"/>
    </row>
    <row r="1059" spans="8:8">
      <c r="H1059"/>
    </row>
    <row r="1060" spans="8:8">
      <c r="H1060"/>
    </row>
    <row r="1061" spans="8:8">
      <c r="H1061"/>
    </row>
    <row r="1062" spans="8:8">
      <c r="H1062"/>
    </row>
    <row r="1063" spans="8:8">
      <c r="H1063"/>
    </row>
    <row r="1064" spans="8:8">
      <c r="H1064"/>
    </row>
    <row r="1065" spans="8:8">
      <c r="H1065"/>
    </row>
    <row r="1066" spans="8:8">
      <c r="H1066"/>
    </row>
    <row r="1067" spans="8:8">
      <c r="H1067"/>
    </row>
    <row r="1068" spans="8:8">
      <c r="H1068"/>
    </row>
    <row r="1069" spans="8:8">
      <c r="H1069"/>
    </row>
    <row r="1070" spans="8:8">
      <c r="H1070"/>
    </row>
    <row r="1071" spans="8:8">
      <c r="H1071"/>
    </row>
    <row r="1072" spans="8:8">
      <c r="H1072"/>
    </row>
    <row r="1073" spans="8:8">
      <c r="H1073"/>
    </row>
    <row r="1074" spans="8:8">
      <c r="H1074"/>
    </row>
    <row r="1075" spans="8:8">
      <c r="H1075"/>
    </row>
    <row r="1076" spans="8:8">
      <c r="H1076"/>
    </row>
    <row r="1077" spans="8:8">
      <c r="H1077"/>
    </row>
    <row r="1078" spans="8:8">
      <c r="H1078"/>
    </row>
    <row r="1079" spans="8:8">
      <c r="H1079"/>
    </row>
    <row r="1080" spans="8:8">
      <c r="H1080"/>
    </row>
    <row r="1081" spans="8:8">
      <c r="H1081"/>
    </row>
    <row r="1082" spans="8:8">
      <c r="H1082"/>
    </row>
    <row r="1083" spans="8:8">
      <c r="H1083"/>
    </row>
    <row r="1084" spans="8:8">
      <c r="H1084"/>
    </row>
    <row r="1085" spans="8:8">
      <c r="H1085"/>
    </row>
    <row r="1086" spans="8:8">
      <c r="H1086"/>
    </row>
    <row r="1087" spans="8:8">
      <c r="H1087"/>
    </row>
    <row r="1088" spans="8:8">
      <c r="H1088"/>
    </row>
    <row r="1089" spans="8:8">
      <c r="H1089"/>
    </row>
    <row r="1090" spans="8:8">
      <c r="H1090"/>
    </row>
    <row r="1091" spans="8:8">
      <c r="H1091"/>
    </row>
    <row r="1092" spans="8:8">
      <c r="H1092"/>
    </row>
    <row r="1093" spans="8:8">
      <c r="H1093"/>
    </row>
    <row r="1094" spans="8:8">
      <c r="H1094"/>
    </row>
    <row r="1095" spans="8:8">
      <c r="H1095"/>
    </row>
    <row r="1096" spans="8:8">
      <c r="H1096"/>
    </row>
    <row r="1097" spans="8:8">
      <c r="H1097"/>
    </row>
    <row r="1098" spans="8:8">
      <c r="H1098"/>
    </row>
    <row r="1099" spans="8:8">
      <c r="H1099"/>
    </row>
    <row r="1100" spans="8:8">
      <c r="H1100"/>
    </row>
    <row r="1101" spans="8:8">
      <c r="H1101"/>
    </row>
    <row r="1102" spans="8:8">
      <c r="H1102"/>
    </row>
    <row r="1103" spans="8:8">
      <c r="H1103"/>
    </row>
    <row r="1104" spans="8:8">
      <c r="H1104"/>
    </row>
    <row r="1105" spans="8:8">
      <c r="H1105"/>
    </row>
    <row r="1106" spans="8:8">
      <c r="H1106"/>
    </row>
    <row r="1107" spans="8:8">
      <c r="H1107"/>
    </row>
    <row r="1108" spans="8:8">
      <c r="H1108"/>
    </row>
    <row r="1109" spans="8:8">
      <c r="H1109"/>
    </row>
    <row r="1110" spans="8:8">
      <c r="H1110"/>
    </row>
    <row r="1111" spans="8:8">
      <c r="H1111"/>
    </row>
    <row r="1112" spans="8:8">
      <c r="H1112"/>
    </row>
    <row r="1113" spans="8:8">
      <c r="H1113"/>
    </row>
    <row r="1114" spans="8:8">
      <c r="H1114"/>
    </row>
    <row r="1115" spans="8:8">
      <c r="H1115"/>
    </row>
    <row r="1116" spans="8:8">
      <c r="H1116"/>
    </row>
    <row r="1117" spans="8:8">
      <c r="H1117"/>
    </row>
    <row r="1118" spans="8:8">
      <c r="H1118"/>
    </row>
    <row r="1119" spans="8:8">
      <c r="H1119"/>
    </row>
    <row r="1120" spans="8:8">
      <c r="H1120"/>
    </row>
    <row r="1121" spans="8:8">
      <c r="H1121"/>
    </row>
    <row r="1122" spans="8:8">
      <c r="H1122"/>
    </row>
    <row r="1123" spans="8:8">
      <c r="H1123"/>
    </row>
    <row r="1124" spans="8:8">
      <c r="H1124"/>
    </row>
    <row r="1125" spans="8:8">
      <c r="H1125"/>
    </row>
    <row r="1126" spans="8:8">
      <c r="H1126"/>
    </row>
    <row r="1127" spans="8:8">
      <c r="H1127"/>
    </row>
    <row r="1128" spans="8:8">
      <c r="H1128"/>
    </row>
    <row r="1129" spans="8:8">
      <c r="H1129"/>
    </row>
    <row r="1130" spans="8:8">
      <c r="H1130"/>
    </row>
    <row r="1131" spans="8:8">
      <c r="H1131"/>
    </row>
    <row r="1132" spans="8:8">
      <c r="H1132"/>
    </row>
    <row r="1133" spans="8:8">
      <c r="H1133"/>
    </row>
    <row r="1134" spans="8:8">
      <c r="H1134"/>
    </row>
    <row r="1135" spans="8:8">
      <c r="H1135"/>
    </row>
    <row r="1136" spans="8:8">
      <c r="H1136"/>
    </row>
    <row r="1137" spans="8:8">
      <c r="H1137"/>
    </row>
    <row r="1138" spans="8:8">
      <c r="H1138"/>
    </row>
    <row r="1139" spans="8:8">
      <c r="H1139"/>
    </row>
    <row r="1140" spans="8:8">
      <c r="H1140"/>
    </row>
    <row r="1141" spans="8:8">
      <c r="H1141"/>
    </row>
    <row r="1142" spans="8:8">
      <c r="H1142"/>
    </row>
    <row r="1143" spans="8:8">
      <c r="H1143"/>
    </row>
    <row r="1144" spans="8:8">
      <c r="H1144"/>
    </row>
    <row r="1145" spans="8:8">
      <c r="H1145"/>
    </row>
    <row r="1146" spans="8:8">
      <c r="H1146"/>
    </row>
    <row r="1147" spans="8:8">
      <c r="H1147"/>
    </row>
    <row r="1148" spans="8:8">
      <c r="H1148"/>
    </row>
    <row r="1149" spans="8:8">
      <c r="H1149"/>
    </row>
    <row r="1150" spans="8:8">
      <c r="H1150"/>
    </row>
    <row r="1151" spans="8:8">
      <c r="H1151"/>
    </row>
    <row r="1152" spans="8:8">
      <c r="H1152"/>
    </row>
    <row r="1153" spans="8:8">
      <c r="H1153"/>
    </row>
    <row r="1154" spans="8:8">
      <c r="H1154"/>
    </row>
    <row r="1155" spans="8:8">
      <c r="H1155"/>
    </row>
    <row r="1156" spans="8:8">
      <c r="H1156"/>
    </row>
    <row r="1157" spans="8:8">
      <c r="H1157"/>
    </row>
    <row r="1158" spans="8:8">
      <c r="H1158"/>
    </row>
    <row r="1159" spans="8:8">
      <c r="H1159"/>
    </row>
    <row r="1160" spans="8:8">
      <c r="H1160"/>
    </row>
    <row r="1161" spans="8:8">
      <c r="H1161"/>
    </row>
    <row r="1162" spans="8:8">
      <c r="H1162"/>
    </row>
    <row r="1163" spans="8:8">
      <c r="H1163"/>
    </row>
    <row r="1164" spans="8:8">
      <c r="H1164"/>
    </row>
    <row r="1165" spans="8:8">
      <c r="H1165"/>
    </row>
    <row r="1166" spans="8:8">
      <c r="H1166"/>
    </row>
    <row r="1167" spans="8:8">
      <c r="H1167"/>
    </row>
    <row r="1168" spans="8:8">
      <c r="H1168"/>
    </row>
    <row r="1169" spans="8:8">
      <c r="H1169"/>
    </row>
    <row r="1170" spans="8:8">
      <c r="H1170"/>
    </row>
    <row r="1171" spans="8:8">
      <c r="H1171"/>
    </row>
    <row r="1172" spans="8:8">
      <c r="H1172"/>
    </row>
    <row r="1173" spans="8:8">
      <c r="H1173"/>
    </row>
    <row r="1174" spans="8:8">
      <c r="H1174"/>
    </row>
    <row r="1175" spans="8:8">
      <c r="H1175"/>
    </row>
    <row r="1176" spans="8:8">
      <c r="H1176"/>
    </row>
    <row r="1177" spans="8:8">
      <c r="H1177"/>
    </row>
    <row r="1178" spans="8:8">
      <c r="H1178"/>
    </row>
    <row r="1179" spans="8:8">
      <c r="H1179"/>
    </row>
    <row r="1180" spans="8:8">
      <c r="H1180"/>
    </row>
    <row r="1181" spans="8:8">
      <c r="H1181"/>
    </row>
    <row r="1182" spans="8:8">
      <c r="H1182"/>
    </row>
    <row r="1183" spans="8:8">
      <c r="H1183"/>
    </row>
    <row r="1184" spans="8:8">
      <c r="H1184"/>
    </row>
    <row r="1185" spans="8:8">
      <c r="H1185"/>
    </row>
    <row r="1186" spans="8:8">
      <c r="H1186"/>
    </row>
    <row r="1187" spans="8:8">
      <c r="H1187"/>
    </row>
    <row r="1188" spans="8:8">
      <c r="H1188"/>
    </row>
    <row r="1189" spans="8:8">
      <c r="H1189"/>
    </row>
    <row r="1190" spans="8:8">
      <c r="H1190"/>
    </row>
    <row r="1191" spans="8:8">
      <c r="H1191"/>
    </row>
    <row r="1192" spans="8:8">
      <c r="H1192"/>
    </row>
    <row r="1193" spans="8:8">
      <c r="H1193"/>
    </row>
    <row r="1194" spans="8:8">
      <c r="H1194"/>
    </row>
    <row r="1195" spans="8:8">
      <c r="H1195"/>
    </row>
    <row r="1196" spans="8:8">
      <c r="H1196"/>
    </row>
    <row r="1197" spans="8:8">
      <c r="H1197"/>
    </row>
    <row r="1198" spans="8:8">
      <c r="H1198"/>
    </row>
    <row r="1199" spans="8:8">
      <c r="H1199"/>
    </row>
    <row r="1200" spans="8:8">
      <c r="H1200"/>
    </row>
    <row r="1201" spans="8:8">
      <c r="H1201"/>
    </row>
    <row r="1202" spans="8:8">
      <c r="H1202"/>
    </row>
    <row r="1203" spans="8:8">
      <c r="H1203"/>
    </row>
    <row r="1204" spans="8:8">
      <c r="H1204"/>
    </row>
    <row r="1205" spans="8:8">
      <c r="H1205"/>
    </row>
    <row r="1206" spans="8:8">
      <c r="H1206"/>
    </row>
    <row r="1207" spans="8:8">
      <c r="H1207"/>
    </row>
    <row r="1208" spans="8:8">
      <c r="H1208"/>
    </row>
    <row r="1209" spans="8:8">
      <c r="H1209"/>
    </row>
    <row r="1210" spans="8:8">
      <c r="H1210"/>
    </row>
    <row r="1211" spans="8:8">
      <c r="H1211"/>
    </row>
    <row r="1212" spans="8:8">
      <c r="H1212"/>
    </row>
    <row r="1213" spans="8:8">
      <c r="H1213"/>
    </row>
    <row r="1214" spans="8:8">
      <c r="H1214"/>
    </row>
    <row r="1215" spans="8:8">
      <c r="H1215"/>
    </row>
    <row r="1216" spans="8:8">
      <c r="H1216"/>
    </row>
    <row r="1217" spans="8:8">
      <c r="H1217"/>
    </row>
    <row r="1218" spans="8:8">
      <c r="H1218"/>
    </row>
    <row r="1219" spans="8:8">
      <c r="H1219"/>
    </row>
    <row r="1220" spans="8:8">
      <c r="H1220"/>
    </row>
    <row r="1221" spans="8:8">
      <c r="H1221"/>
    </row>
    <row r="1222" spans="8:8">
      <c r="H1222"/>
    </row>
    <row r="1223" spans="8:8">
      <c r="H1223"/>
    </row>
    <row r="1224" spans="8:8">
      <c r="H1224"/>
    </row>
    <row r="1225" spans="8:8">
      <c r="H1225"/>
    </row>
    <row r="1226" spans="8:8">
      <c r="H1226"/>
    </row>
    <row r="1227" spans="8:8">
      <c r="H1227"/>
    </row>
    <row r="1228" spans="8:8">
      <c r="H1228"/>
    </row>
    <row r="1229" spans="8:8">
      <c r="H1229"/>
    </row>
    <row r="1230" spans="8:8">
      <c r="H1230"/>
    </row>
    <row r="1231" spans="8:8">
      <c r="H1231"/>
    </row>
    <row r="1232" spans="8:8">
      <c r="H1232"/>
    </row>
    <row r="1233" spans="8:8">
      <c r="H1233"/>
    </row>
    <row r="1234" spans="8:8">
      <c r="H1234"/>
    </row>
    <row r="1235" spans="8:8">
      <c r="H1235"/>
    </row>
    <row r="1236" spans="8:8">
      <c r="H1236"/>
    </row>
    <row r="1237" spans="8:8">
      <c r="H1237"/>
    </row>
    <row r="1238" spans="8:8">
      <c r="H1238"/>
    </row>
    <row r="1239" spans="8:8">
      <c r="H1239"/>
    </row>
    <row r="1240" spans="8:8">
      <c r="H1240"/>
    </row>
    <row r="1241" spans="8:8">
      <c r="H1241"/>
    </row>
    <row r="1242" spans="8:8">
      <c r="H1242"/>
    </row>
    <row r="1243" spans="8:8">
      <c r="H1243"/>
    </row>
    <row r="1244" spans="8:8">
      <c r="H1244"/>
    </row>
    <row r="1245" spans="8:8">
      <c r="H1245"/>
    </row>
    <row r="1246" spans="8:8">
      <c r="H1246"/>
    </row>
    <row r="1247" spans="8:8">
      <c r="H1247"/>
    </row>
    <row r="1248" spans="8:8">
      <c r="H1248"/>
    </row>
    <row r="1249" spans="8:8">
      <c r="H1249"/>
    </row>
    <row r="1250" spans="8:8">
      <c r="H1250"/>
    </row>
    <row r="1251" spans="8:8">
      <c r="H1251"/>
    </row>
    <row r="1252" spans="8:8">
      <c r="H1252"/>
    </row>
    <row r="1253" spans="8:8">
      <c r="H1253"/>
    </row>
    <row r="1254" spans="8:8">
      <c r="H1254"/>
    </row>
    <row r="1255" spans="8:8">
      <c r="H1255"/>
    </row>
    <row r="1256" spans="8:8">
      <c r="H1256"/>
    </row>
    <row r="1257" spans="8:8">
      <c r="H1257"/>
    </row>
    <row r="1258" spans="8:8">
      <c r="H1258"/>
    </row>
    <row r="1259" spans="8:8">
      <c r="H1259"/>
    </row>
    <row r="1260" spans="8:8">
      <c r="H1260"/>
    </row>
    <row r="1261" spans="8:8">
      <c r="H1261"/>
    </row>
    <row r="1262" spans="8:8">
      <c r="H1262"/>
    </row>
    <row r="1263" spans="8:8">
      <c r="H1263"/>
    </row>
    <row r="1264" spans="8:8">
      <c r="H1264"/>
    </row>
    <row r="1265" spans="8:8">
      <c r="H1265"/>
    </row>
    <row r="1266" spans="8:8">
      <c r="H1266"/>
    </row>
    <row r="1267" spans="8:8">
      <c r="H1267"/>
    </row>
    <row r="1268" spans="8:8">
      <c r="H1268"/>
    </row>
    <row r="1269" spans="8:8">
      <c r="H1269"/>
    </row>
    <row r="1270" spans="8:8">
      <c r="H1270"/>
    </row>
    <row r="1271" spans="8:8">
      <c r="H1271"/>
    </row>
    <row r="1272" spans="8:8">
      <c r="H1272"/>
    </row>
    <row r="1273" spans="8:8">
      <c r="H1273"/>
    </row>
    <row r="1274" spans="8:8">
      <c r="H1274"/>
    </row>
    <row r="1275" spans="8:8">
      <c r="H1275"/>
    </row>
    <row r="1276" spans="8:8">
      <c r="H1276"/>
    </row>
    <row r="1277" spans="8:8">
      <c r="H1277"/>
    </row>
    <row r="1278" spans="8:8">
      <c r="H1278"/>
    </row>
    <row r="1279" spans="8:8">
      <c r="H1279"/>
    </row>
    <row r="1280" spans="8:8">
      <c r="H1280"/>
    </row>
    <row r="1281" spans="8:8">
      <c r="H1281"/>
    </row>
    <row r="1282" spans="8:8">
      <c r="H1282"/>
    </row>
    <row r="1283" spans="8:8">
      <c r="H1283"/>
    </row>
    <row r="1284" spans="8:8">
      <c r="H1284"/>
    </row>
    <row r="1285" spans="8:8">
      <c r="H1285"/>
    </row>
    <row r="1286" spans="8:8">
      <c r="H1286"/>
    </row>
    <row r="1287" spans="8:8">
      <c r="H1287"/>
    </row>
    <row r="1288" spans="8:8">
      <c r="H1288"/>
    </row>
    <row r="1289" spans="8:8">
      <c r="H1289"/>
    </row>
    <row r="1290" spans="8:8">
      <c r="H1290"/>
    </row>
    <row r="1291" spans="8:8">
      <c r="H1291"/>
    </row>
    <row r="1292" spans="8:8">
      <c r="H1292"/>
    </row>
    <row r="1293" spans="8:8">
      <c r="H1293"/>
    </row>
    <row r="1294" spans="8:8">
      <c r="H1294"/>
    </row>
    <row r="1295" spans="8:8">
      <c r="H1295"/>
    </row>
    <row r="1296" spans="8:8">
      <c r="H1296"/>
    </row>
    <row r="1297" spans="8:8">
      <c r="H1297"/>
    </row>
    <row r="1298" spans="8:8">
      <c r="H1298"/>
    </row>
    <row r="1299" spans="8:8">
      <c r="H1299"/>
    </row>
    <row r="1300" spans="8:8">
      <c r="H1300"/>
    </row>
    <row r="1301" spans="8:8">
      <c r="H1301"/>
    </row>
    <row r="1302" spans="8:8">
      <c r="H1302"/>
    </row>
    <row r="1303" spans="8:8">
      <c r="H1303"/>
    </row>
    <row r="1304" spans="8:8">
      <c r="H1304"/>
    </row>
    <row r="1305" spans="8:8">
      <c r="H1305"/>
    </row>
    <row r="1306" spans="8:8">
      <c r="H1306"/>
    </row>
    <row r="1307" spans="8:8">
      <c r="H1307"/>
    </row>
    <row r="1308" spans="8:8">
      <c r="H1308"/>
    </row>
    <row r="1309" spans="8:8">
      <c r="H1309"/>
    </row>
    <row r="1310" spans="8:8">
      <c r="H1310"/>
    </row>
    <row r="1311" spans="8:8">
      <c r="H1311"/>
    </row>
    <row r="1312" spans="8:8">
      <c r="H1312"/>
    </row>
    <row r="1313" spans="8:8">
      <c r="H1313"/>
    </row>
    <row r="1314" spans="8:8">
      <c r="H1314"/>
    </row>
    <row r="1315" spans="8:8">
      <c r="H1315"/>
    </row>
    <row r="1316" spans="8:8">
      <c r="H1316"/>
    </row>
    <row r="1317" spans="8:8">
      <c r="H1317"/>
    </row>
    <row r="1318" spans="8:8">
      <c r="H1318"/>
    </row>
    <row r="1319" spans="8:8">
      <c r="H1319"/>
    </row>
    <row r="1320" spans="8:8">
      <c r="H1320"/>
    </row>
    <row r="1321" spans="8:8">
      <c r="H1321"/>
    </row>
    <row r="1322" spans="8:8">
      <c r="H1322"/>
    </row>
    <row r="1323" spans="8:8">
      <c r="H1323"/>
    </row>
    <row r="1324" spans="8:8">
      <c r="H1324"/>
    </row>
    <row r="1325" spans="8:8">
      <c r="H1325"/>
    </row>
    <row r="1326" spans="8:8">
      <c r="H1326"/>
    </row>
    <row r="1327" spans="8:8">
      <c r="H1327"/>
    </row>
    <row r="1328" spans="8:8">
      <c r="H1328"/>
    </row>
    <row r="1329" spans="8:8">
      <c r="H1329"/>
    </row>
    <row r="1330" spans="8:8">
      <c r="H1330"/>
    </row>
    <row r="1331" spans="8:8">
      <c r="H1331"/>
    </row>
    <row r="1332" spans="8:8">
      <c r="H1332"/>
    </row>
    <row r="1333" spans="8:8">
      <c r="H1333"/>
    </row>
    <row r="1334" spans="8:8">
      <c r="H1334"/>
    </row>
    <row r="1335" spans="8:8">
      <c r="H1335"/>
    </row>
    <row r="1336" spans="8:8">
      <c r="H1336"/>
    </row>
    <row r="1337" spans="8:8">
      <c r="H1337"/>
    </row>
    <row r="1338" spans="8:8">
      <c r="H1338"/>
    </row>
    <row r="1339" spans="8:8">
      <c r="H1339"/>
    </row>
    <row r="1340" spans="8:8">
      <c r="H1340"/>
    </row>
    <row r="1341" spans="8:8">
      <c r="H1341"/>
    </row>
    <row r="1342" spans="8:8">
      <c r="H1342"/>
    </row>
    <row r="1343" spans="8:8">
      <c r="H1343"/>
    </row>
    <row r="1344" spans="8:8">
      <c r="H1344"/>
    </row>
    <row r="1345" spans="8:8">
      <c r="H1345"/>
    </row>
    <row r="1346" spans="8:8">
      <c r="H1346"/>
    </row>
    <row r="1347" spans="8:8">
      <c r="H1347"/>
    </row>
    <row r="1348" spans="8:8">
      <c r="H1348"/>
    </row>
    <row r="1349" spans="8:8">
      <c r="H1349"/>
    </row>
    <row r="1350" spans="8:8">
      <c r="H1350"/>
    </row>
    <row r="1351" spans="8:8">
      <c r="H1351"/>
    </row>
    <row r="1352" spans="8:8">
      <c r="H1352"/>
    </row>
    <row r="1353" spans="8:8">
      <c r="H1353"/>
    </row>
    <row r="1354" spans="8:8">
      <c r="H1354"/>
    </row>
    <row r="1355" spans="8:8">
      <c r="H1355"/>
    </row>
    <row r="1356" spans="8:8">
      <c r="H1356"/>
    </row>
    <row r="1357" spans="8:8">
      <c r="H1357"/>
    </row>
    <row r="1358" spans="8:8">
      <c r="H1358"/>
    </row>
    <row r="1359" spans="8:8">
      <c r="H1359"/>
    </row>
    <row r="1360" spans="8:8">
      <c r="H1360"/>
    </row>
    <row r="1361" spans="8:8">
      <c r="H1361"/>
    </row>
    <row r="1362" spans="8:8">
      <c r="H1362"/>
    </row>
    <row r="1363" spans="8:8">
      <c r="H1363"/>
    </row>
    <row r="1364" spans="8:8">
      <c r="H1364"/>
    </row>
    <row r="1365" spans="8:8">
      <c r="H1365"/>
    </row>
    <row r="1366" spans="8:8">
      <c r="H1366"/>
    </row>
    <row r="1367" spans="8:8">
      <c r="H1367"/>
    </row>
    <row r="1368" spans="8:8">
      <c r="H1368"/>
    </row>
    <row r="1369" spans="8:8">
      <c r="H1369"/>
    </row>
    <row r="1370" spans="8:8">
      <c r="H1370"/>
    </row>
    <row r="1371" spans="8:8">
      <c r="H1371"/>
    </row>
    <row r="1372" spans="8:8">
      <c r="H1372"/>
    </row>
    <row r="1373" spans="8:8">
      <c r="H1373"/>
    </row>
    <row r="1374" spans="8:8">
      <c r="H1374"/>
    </row>
    <row r="1375" spans="8:8">
      <c r="H1375"/>
    </row>
    <row r="1376" spans="8:8">
      <c r="H1376"/>
    </row>
    <row r="1377" spans="8:8">
      <c r="H1377"/>
    </row>
    <row r="1378" spans="8:8">
      <c r="H1378"/>
    </row>
    <row r="1379" spans="8:8">
      <c r="H1379"/>
    </row>
    <row r="1380" spans="8:8">
      <c r="H1380"/>
    </row>
    <row r="1381" spans="8:8">
      <c r="H1381"/>
    </row>
    <row r="1382" spans="8:8">
      <c r="H1382"/>
    </row>
    <row r="1383" spans="8:8">
      <c r="H1383"/>
    </row>
    <row r="1384" spans="8:8">
      <c r="H1384"/>
    </row>
    <row r="1385" spans="8:8">
      <c r="H1385"/>
    </row>
    <row r="1386" spans="8:8">
      <c r="H1386"/>
    </row>
    <row r="1387" spans="8:8">
      <c r="H1387"/>
    </row>
    <row r="1388" spans="8:8">
      <c r="H1388"/>
    </row>
    <row r="1389" spans="8:8">
      <c r="H1389"/>
    </row>
    <row r="1390" spans="8:8">
      <c r="H1390"/>
    </row>
    <row r="1391" spans="8:8">
      <c r="H1391"/>
    </row>
    <row r="1392" spans="8:8">
      <c r="H1392"/>
    </row>
    <row r="1393" spans="8:8">
      <c r="H1393"/>
    </row>
    <row r="1394" spans="8:8">
      <c r="H1394"/>
    </row>
    <row r="1395" spans="8:8">
      <c r="H1395"/>
    </row>
    <row r="1396" spans="8:8">
      <c r="H1396"/>
    </row>
    <row r="1397" spans="8:8">
      <c r="H1397"/>
    </row>
    <row r="1398" spans="8:8">
      <c r="H1398"/>
    </row>
    <row r="1399" spans="8:8">
      <c r="H1399"/>
    </row>
    <row r="1400" spans="8:8">
      <c r="H1400"/>
    </row>
    <row r="1401" spans="8:8">
      <c r="H1401"/>
    </row>
    <row r="1402" spans="8:8">
      <c r="H1402"/>
    </row>
    <row r="1403" spans="8:8">
      <c r="H1403"/>
    </row>
    <row r="1404" spans="8:8">
      <c r="H1404"/>
    </row>
    <row r="1405" spans="8:8">
      <c r="H1405"/>
    </row>
    <row r="1406" spans="8:8">
      <c r="H1406"/>
    </row>
    <row r="1407" spans="8:8">
      <c r="H1407"/>
    </row>
    <row r="1408" spans="8:8">
      <c r="H1408"/>
    </row>
    <row r="1409" spans="8:8">
      <c r="H1409"/>
    </row>
    <row r="1410" spans="8:8">
      <c r="H1410"/>
    </row>
    <row r="1411" spans="8:8">
      <c r="H1411"/>
    </row>
    <row r="1412" spans="8:8">
      <c r="H1412"/>
    </row>
    <row r="1413" spans="8:8">
      <c r="H1413"/>
    </row>
    <row r="1414" spans="8:8">
      <c r="H1414"/>
    </row>
    <row r="1415" spans="8:8">
      <c r="H1415"/>
    </row>
    <row r="1416" spans="8:8">
      <c r="H1416"/>
    </row>
    <row r="1417" spans="8:8">
      <c r="H1417"/>
    </row>
    <row r="1418" spans="8:8">
      <c r="H1418"/>
    </row>
    <row r="1419" spans="8:8">
      <c r="H1419"/>
    </row>
    <row r="1420" spans="8:8">
      <c r="H1420"/>
    </row>
    <row r="1421" spans="8:8">
      <c r="H1421"/>
    </row>
    <row r="1422" spans="8:8">
      <c r="H1422"/>
    </row>
    <row r="1423" spans="8:8">
      <c r="H1423"/>
    </row>
    <row r="1424" spans="8:8">
      <c r="H1424"/>
    </row>
    <row r="1425" spans="8:8">
      <c r="H1425"/>
    </row>
    <row r="1426" spans="8:8">
      <c r="H1426"/>
    </row>
    <row r="1427" spans="8:8">
      <c r="H1427"/>
    </row>
    <row r="1428" spans="8:8">
      <c r="H1428"/>
    </row>
    <row r="1429" spans="8:8">
      <c r="H1429"/>
    </row>
    <row r="1430" spans="8:8">
      <c r="H1430"/>
    </row>
    <row r="1431" spans="8:8">
      <c r="H1431"/>
    </row>
    <row r="1432" spans="8:8">
      <c r="H1432"/>
    </row>
    <row r="1433" spans="8:8">
      <c r="H1433"/>
    </row>
    <row r="1434" spans="8:8">
      <c r="H1434"/>
    </row>
    <row r="1435" spans="8:8">
      <c r="H1435"/>
    </row>
    <row r="1436" spans="8:8">
      <c r="H1436"/>
    </row>
    <row r="1437" spans="8:8">
      <c r="H1437"/>
    </row>
    <row r="1438" spans="8:8">
      <c r="H1438"/>
    </row>
    <row r="1439" spans="8:8">
      <c r="H1439"/>
    </row>
    <row r="1440" spans="8:8">
      <c r="H1440"/>
    </row>
    <row r="1441" spans="8:8">
      <c r="H1441"/>
    </row>
    <row r="1442" spans="8:8">
      <c r="H1442"/>
    </row>
    <row r="1443" spans="8:8">
      <c r="H1443"/>
    </row>
    <row r="1444" spans="8:8">
      <c r="H1444"/>
    </row>
    <row r="1445" spans="8:8">
      <c r="H1445"/>
    </row>
    <row r="1446" spans="8:8">
      <c r="H1446"/>
    </row>
    <row r="1447" spans="8:8">
      <c r="H1447"/>
    </row>
    <row r="1448" spans="8:8">
      <c r="H1448"/>
    </row>
    <row r="1449" spans="8:8">
      <c r="H1449"/>
    </row>
    <row r="1450" spans="8:8">
      <c r="H1450"/>
    </row>
    <row r="1451" spans="8:8">
      <c r="H1451"/>
    </row>
    <row r="1452" spans="8:8">
      <c r="H1452"/>
    </row>
    <row r="1453" spans="8:8">
      <c r="H1453"/>
    </row>
    <row r="1454" spans="8:8">
      <c r="H1454"/>
    </row>
    <row r="1455" spans="8:8">
      <c r="H1455"/>
    </row>
    <row r="1456" spans="8:8">
      <c r="H1456"/>
    </row>
    <row r="1457" spans="8:8">
      <c r="H1457"/>
    </row>
    <row r="1458" spans="8:8">
      <c r="H1458"/>
    </row>
    <row r="1459" spans="8:8">
      <c r="H1459"/>
    </row>
    <row r="1460" spans="8:8">
      <c r="H1460"/>
    </row>
    <row r="1461" spans="8:8">
      <c r="H1461"/>
    </row>
    <row r="1462" spans="8:8">
      <c r="H1462"/>
    </row>
    <row r="1463" spans="8:8">
      <c r="H1463"/>
    </row>
    <row r="1464" spans="8:8">
      <c r="H1464"/>
    </row>
    <row r="1465" spans="8:8">
      <c r="H1465"/>
    </row>
    <row r="1466" spans="8:8">
      <c r="H1466"/>
    </row>
    <row r="1467" spans="8:8">
      <c r="H1467"/>
    </row>
    <row r="1468" spans="8:8">
      <c r="H1468"/>
    </row>
    <row r="1469" spans="8:8">
      <c r="H1469"/>
    </row>
    <row r="1470" spans="8:8">
      <c r="H1470"/>
    </row>
    <row r="1471" spans="8:8">
      <c r="H1471"/>
    </row>
    <row r="1472" spans="8:8">
      <c r="H1472"/>
    </row>
    <row r="1473" spans="8:8">
      <c r="H1473"/>
    </row>
    <row r="1474" spans="8:8">
      <c r="H1474"/>
    </row>
    <row r="1475" spans="8:8">
      <c r="H1475"/>
    </row>
    <row r="1476" spans="8:8">
      <c r="H1476"/>
    </row>
    <row r="1477" spans="8:8">
      <c r="H1477"/>
    </row>
    <row r="1478" spans="8:8">
      <c r="H1478"/>
    </row>
    <row r="1479" spans="8:8">
      <c r="H1479"/>
    </row>
    <row r="1480" spans="8:8">
      <c r="H1480"/>
    </row>
    <row r="1481" spans="8:8">
      <c r="H1481"/>
    </row>
    <row r="1482" spans="8:8">
      <c r="H1482"/>
    </row>
    <row r="1483" spans="8:8">
      <c r="H1483"/>
    </row>
    <row r="1484" spans="8:8">
      <c r="H1484"/>
    </row>
    <row r="1485" spans="8:8">
      <c r="H1485"/>
    </row>
    <row r="1486" spans="8:8">
      <c r="H1486"/>
    </row>
    <row r="1487" spans="8:8">
      <c r="H1487"/>
    </row>
    <row r="1488" spans="8:8">
      <c r="H1488"/>
    </row>
    <row r="1489" spans="8:8">
      <c r="H1489"/>
    </row>
    <row r="1490" spans="8:8">
      <c r="H1490"/>
    </row>
    <row r="1491" spans="8:8">
      <c r="H1491"/>
    </row>
    <row r="1492" spans="8:8">
      <c r="H1492"/>
    </row>
    <row r="1493" spans="8:8">
      <c r="H1493"/>
    </row>
    <row r="1494" spans="8:8">
      <c r="H1494"/>
    </row>
    <row r="1495" spans="8:8">
      <c r="H1495"/>
    </row>
    <row r="1496" spans="8:8">
      <c r="H1496"/>
    </row>
    <row r="1497" spans="8:8">
      <c r="H1497"/>
    </row>
    <row r="1498" spans="8:8">
      <c r="H1498"/>
    </row>
    <row r="1499" spans="8:8">
      <c r="H1499"/>
    </row>
    <row r="1500" spans="8:8">
      <c r="H1500"/>
    </row>
    <row r="1501" spans="8:8">
      <c r="H1501"/>
    </row>
    <row r="1502" spans="8:8">
      <c r="H1502"/>
    </row>
    <row r="1503" spans="8:8">
      <c r="H1503"/>
    </row>
    <row r="1504" spans="8:8">
      <c r="H1504"/>
    </row>
    <row r="1505" spans="8:8">
      <c r="H1505"/>
    </row>
    <row r="1506" spans="8:8">
      <c r="H1506"/>
    </row>
    <row r="1507" spans="8:8">
      <c r="H1507"/>
    </row>
    <row r="1508" spans="8:8">
      <c r="H1508"/>
    </row>
    <row r="1509" spans="8:8">
      <c r="H1509"/>
    </row>
    <row r="1510" spans="8:8">
      <c r="H1510"/>
    </row>
    <row r="1511" spans="8:8">
      <c r="H1511"/>
    </row>
    <row r="1512" spans="8:8">
      <c r="H1512"/>
    </row>
    <row r="1513" spans="8:8">
      <c r="H1513"/>
    </row>
    <row r="1514" spans="8:8">
      <c r="H1514"/>
    </row>
    <row r="1515" spans="8:8">
      <c r="H1515"/>
    </row>
    <row r="1516" spans="8:8">
      <c r="H1516"/>
    </row>
    <row r="1517" spans="8:8">
      <c r="H1517"/>
    </row>
    <row r="1518" spans="8:8">
      <c r="H1518"/>
    </row>
    <row r="1519" spans="8:8">
      <c r="H1519"/>
    </row>
    <row r="1520" spans="8:8">
      <c r="H1520"/>
    </row>
    <row r="1521" spans="8:8">
      <c r="H1521"/>
    </row>
    <row r="1522" spans="8:8">
      <c r="H1522"/>
    </row>
    <row r="1523" spans="8:8">
      <c r="H1523"/>
    </row>
    <row r="1524" spans="8:8">
      <c r="H1524"/>
    </row>
    <row r="1525" spans="8:8">
      <c r="H1525"/>
    </row>
    <row r="1526" spans="8:8">
      <c r="H1526"/>
    </row>
    <row r="1527" spans="8:8">
      <c r="H1527"/>
    </row>
    <row r="1528" spans="8:8">
      <c r="H1528"/>
    </row>
    <row r="1529" spans="8:8">
      <c r="H1529"/>
    </row>
    <row r="1530" spans="8:8">
      <c r="H1530"/>
    </row>
    <row r="1531" spans="8:8">
      <c r="H1531"/>
    </row>
    <row r="1532" spans="8:8">
      <c r="H1532"/>
    </row>
    <row r="1533" spans="8:8">
      <c r="H1533"/>
    </row>
    <row r="1534" spans="8:8">
      <c r="H1534"/>
    </row>
    <row r="1535" spans="8:8">
      <c r="H1535"/>
    </row>
    <row r="1536" spans="8:8">
      <c r="H1536"/>
    </row>
    <row r="1537" spans="8:8">
      <c r="H1537"/>
    </row>
    <row r="1538" spans="8:8">
      <c r="H1538"/>
    </row>
    <row r="1539" spans="8:8">
      <c r="H1539"/>
    </row>
    <row r="1540" spans="8:8">
      <c r="H1540"/>
    </row>
    <row r="1541" spans="8:8">
      <c r="H1541"/>
    </row>
    <row r="1542" spans="8:8">
      <c r="H1542"/>
    </row>
    <row r="1543" spans="8:8">
      <c r="H1543"/>
    </row>
    <row r="1544" spans="8:8">
      <c r="H1544"/>
    </row>
    <row r="1545" spans="8:8">
      <c r="H1545"/>
    </row>
    <row r="1546" spans="8:8">
      <c r="H1546"/>
    </row>
    <row r="1547" spans="8:8">
      <c r="H1547"/>
    </row>
    <row r="1548" spans="8:8">
      <c r="H1548"/>
    </row>
    <row r="1549" spans="8:8">
      <c r="H1549"/>
    </row>
    <row r="1550" spans="8:8">
      <c r="H1550"/>
    </row>
    <row r="1551" spans="8:8">
      <c r="H1551"/>
    </row>
    <row r="1552" spans="8:8">
      <c r="H1552"/>
    </row>
    <row r="1553" spans="8:8">
      <c r="H1553"/>
    </row>
    <row r="1554" spans="8:8">
      <c r="H1554"/>
    </row>
    <row r="1555" spans="8:8">
      <c r="H1555"/>
    </row>
    <row r="1556" spans="8:8">
      <c r="H1556"/>
    </row>
    <row r="1557" spans="8:8">
      <c r="H1557"/>
    </row>
    <row r="1558" spans="8:8">
      <c r="H1558"/>
    </row>
    <row r="1559" spans="8:8">
      <c r="H1559"/>
    </row>
    <row r="1560" spans="8:8">
      <c r="H1560"/>
    </row>
    <row r="1561" spans="8:8">
      <c r="H1561"/>
    </row>
    <row r="1562" spans="8:8">
      <c r="H1562"/>
    </row>
    <row r="1563" spans="8:8">
      <c r="H1563"/>
    </row>
    <row r="1564" spans="8:8">
      <c r="H1564"/>
    </row>
    <row r="1565" spans="8:8">
      <c r="H1565"/>
    </row>
    <row r="1566" spans="8:8">
      <c r="H1566"/>
    </row>
    <row r="1567" spans="8:8">
      <c r="H1567"/>
    </row>
    <row r="1568" spans="8:8">
      <c r="H1568"/>
    </row>
    <row r="1569" spans="8:8">
      <c r="H1569"/>
    </row>
    <row r="1570" spans="8:8">
      <c r="H1570"/>
    </row>
    <row r="1571" spans="8:8">
      <c r="H1571"/>
    </row>
    <row r="1572" spans="8:8">
      <c r="H1572"/>
    </row>
    <row r="1573" spans="8:8">
      <c r="H1573"/>
    </row>
    <row r="1574" spans="8:8">
      <c r="H1574"/>
    </row>
    <row r="1575" spans="8:8">
      <c r="H1575"/>
    </row>
    <row r="1576" spans="8:8">
      <c r="H1576"/>
    </row>
    <row r="1577" spans="8:8">
      <c r="H1577"/>
    </row>
    <row r="1578" spans="8:8">
      <c r="H1578"/>
    </row>
    <row r="1579" spans="8:8">
      <c r="H1579"/>
    </row>
    <row r="1580" spans="8:8">
      <c r="H1580"/>
    </row>
    <row r="1581" spans="8:8">
      <c r="H1581"/>
    </row>
    <row r="1582" spans="8:8">
      <c r="H1582"/>
    </row>
    <row r="1583" spans="8:8">
      <c r="H1583"/>
    </row>
    <row r="1584" spans="8:8">
      <c r="H1584"/>
    </row>
    <row r="1585" spans="8:8">
      <c r="H1585"/>
    </row>
    <row r="1586" spans="8:8">
      <c r="H1586"/>
    </row>
    <row r="1587" spans="8:8">
      <c r="H1587"/>
    </row>
    <row r="1588" spans="8:8">
      <c r="H1588"/>
    </row>
    <row r="1589" spans="8:8">
      <c r="H1589"/>
    </row>
    <row r="1590" spans="8:8">
      <c r="H1590"/>
    </row>
    <row r="1591" spans="8:8">
      <c r="H1591"/>
    </row>
    <row r="1592" spans="8:8">
      <c r="H1592"/>
    </row>
    <row r="1593" spans="8:8">
      <c r="H1593"/>
    </row>
    <row r="1594" spans="8:8">
      <c r="H1594"/>
    </row>
    <row r="1595" spans="8:8">
      <c r="H1595"/>
    </row>
    <row r="1596" spans="8:8">
      <c r="H1596"/>
    </row>
    <row r="1597" spans="8:8">
      <c r="H1597"/>
    </row>
    <row r="1598" spans="8:8">
      <c r="H1598"/>
    </row>
    <row r="1599" spans="8:8">
      <c r="H1599"/>
    </row>
    <row r="1600" spans="8:8">
      <c r="H1600"/>
    </row>
    <row r="1601" spans="8:8">
      <c r="H1601"/>
    </row>
    <row r="1602" spans="8:8">
      <c r="H1602"/>
    </row>
    <row r="1603" spans="8:8">
      <c r="H1603"/>
    </row>
    <row r="1604" spans="8:8">
      <c r="H1604"/>
    </row>
    <row r="1605" spans="8:8">
      <c r="H1605"/>
    </row>
    <row r="1606" spans="8:8">
      <c r="H1606"/>
    </row>
    <row r="1607" spans="8:8">
      <c r="H1607"/>
    </row>
    <row r="1608" spans="8:8">
      <c r="H1608"/>
    </row>
    <row r="1609" spans="8:8">
      <c r="H1609"/>
    </row>
    <row r="1610" spans="8:8">
      <c r="H1610"/>
    </row>
    <row r="1611" spans="8:8">
      <c r="H1611"/>
    </row>
    <row r="1612" spans="8:8">
      <c r="H1612"/>
    </row>
    <row r="1613" spans="8:8">
      <c r="H1613"/>
    </row>
    <row r="1614" spans="8:8">
      <c r="H1614"/>
    </row>
    <row r="1615" spans="8:8">
      <c r="H1615"/>
    </row>
    <row r="1616" spans="8:8">
      <c r="H1616"/>
    </row>
    <row r="1617" spans="8:8">
      <c r="H1617"/>
    </row>
    <row r="1618" spans="8:8">
      <c r="H1618"/>
    </row>
    <row r="1619" spans="8:8">
      <c r="H1619"/>
    </row>
    <row r="1620" spans="8:8">
      <c r="H1620"/>
    </row>
    <row r="1621" spans="8:8">
      <c r="H1621"/>
    </row>
    <row r="1622" spans="8:8">
      <c r="H1622"/>
    </row>
    <row r="1623" spans="8:8">
      <c r="H1623"/>
    </row>
    <row r="1624" spans="8:8">
      <c r="H1624"/>
    </row>
    <row r="1625" spans="8:8">
      <c r="H1625"/>
    </row>
    <row r="1626" spans="8:8">
      <c r="H1626"/>
    </row>
    <row r="1627" spans="8:8">
      <c r="H1627"/>
    </row>
    <row r="1628" spans="8:8">
      <c r="H1628"/>
    </row>
    <row r="1629" spans="8:8">
      <c r="H1629"/>
    </row>
    <row r="1630" spans="8:8">
      <c r="H1630"/>
    </row>
    <row r="1631" spans="8:8">
      <c r="H1631"/>
    </row>
    <row r="1632" spans="8:8">
      <c r="H1632"/>
    </row>
    <row r="1633" spans="8:8">
      <c r="H1633"/>
    </row>
    <row r="1634" spans="8:8">
      <c r="H1634"/>
    </row>
    <row r="1635" spans="8:8">
      <c r="H1635"/>
    </row>
    <row r="1636" spans="8:8">
      <c r="H1636"/>
    </row>
    <row r="1637" spans="8:8">
      <c r="H1637"/>
    </row>
    <row r="1638" spans="8:8">
      <c r="H1638"/>
    </row>
    <row r="1639" spans="8:8">
      <c r="H1639"/>
    </row>
    <row r="1640" spans="8:8">
      <c r="H1640"/>
    </row>
    <row r="1641" spans="8:8">
      <c r="H1641"/>
    </row>
    <row r="1642" spans="8:8">
      <c r="H1642"/>
    </row>
    <row r="1643" spans="8:8">
      <c r="H1643"/>
    </row>
    <row r="1644" spans="8:8">
      <c r="H1644"/>
    </row>
    <row r="1645" spans="8:8">
      <c r="H1645"/>
    </row>
    <row r="1646" spans="8:8">
      <c r="H1646"/>
    </row>
    <row r="1647" spans="8:8">
      <c r="H1647"/>
    </row>
    <row r="1648" spans="8:8">
      <c r="H1648"/>
    </row>
    <row r="1649" spans="8:8">
      <c r="H1649"/>
    </row>
    <row r="1650" spans="8:8">
      <c r="H1650"/>
    </row>
    <row r="1651" spans="8:8">
      <c r="H1651"/>
    </row>
    <row r="1652" spans="8:8">
      <c r="H1652"/>
    </row>
    <row r="1653" spans="8:8">
      <c r="H1653"/>
    </row>
    <row r="1654" spans="8:8">
      <c r="H1654"/>
    </row>
    <row r="1655" spans="8:8">
      <c r="H1655"/>
    </row>
    <row r="1656" spans="8:8">
      <c r="H1656"/>
    </row>
    <row r="1657" spans="8:8">
      <c r="H1657"/>
    </row>
    <row r="1658" spans="8:8">
      <c r="H1658"/>
    </row>
    <row r="1659" spans="8:8">
      <c r="H1659"/>
    </row>
    <row r="1660" spans="8:8">
      <c r="H1660"/>
    </row>
    <row r="1661" spans="8:8">
      <c r="H1661"/>
    </row>
    <row r="1662" spans="8:8">
      <c r="H1662"/>
    </row>
    <row r="1663" spans="8:8">
      <c r="H1663"/>
    </row>
    <row r="1664" spans="8:8">
      <c r="H1664"/>
    </row>
    <row r="1665" spans="8:8">
      <c r="H1665"/>
    </row>
    <row r="1666" spans="8:8">
      <c r="H1666"/>
    </row>
    <row r="1667" spans="8:8">
      <c r="H1667"/>
    </row>
    <row r="1668" spans="8:8">
      <c r="H1668"/>
    </row>
    <row r="1669" spans="8:8">
      <c r="H1669"/>
    </row>
    <row r="1670" spans="8:8">
      <c r="H1670"/>
    </row>
    <row r="1671" spans="8:8">
      <c r="H1671"/>
    </row>
    <row r="1672" spans="8:8">
      <c r="H1672"/>
    </row>
    <row r="1673" spans="8:8">
      <c r="H1673"/>
    </row>
    <row r="1674" spans="8:8">
      <c r="H1674"/>
    </row>
    <row r="1675" spans="8:8">
      <c r="H1675"/>
    </row>
    <row r="1676" spans="8:8">
      <c r="H1676"/>
    </row>
    <row r="1677" spans="8:8">
      <c r="H1677"/>
    </row>
    <row r="1678" spans="8:8">
      <c r="H1678"/>
    </row>
    <row r="1679" spans="8:8">
      <c r="H1679"/>
    </row>
    <row r="1680" spans="8:8">
      <c r="H1680"/>
    </row>
    <row r="1681" spans="8:8">
      <c r="H1681"/>
    </row>
    <row r="1682" spans="8:8">
      <c r="H1682"/>
    </row>
    <row r="1683" spans="8:8">
      <c r="H1683"/>
    </row>
    <row r="1684" spans="8:8">
      <c r="H1684"/>
    </row>
    <row r="1685" spans="8:8">
      <c r="H1685"/>
    </row>
    <row r="1686" spans="8:8">
      <c r="H1686"/>
    </row>
    <row r="1687" spans="8:8">
      <c r="H1687"/>
    </row>
    <row r="1688" spans="8:8">
      <c r="H1688"/>
    </row>
    <row r="1689" spans="8:8">
      <c r="H1689"/>
    </row>
    <row r="1690" spans="8:8">
      <c r="H1690"/>
    </row>
    <row r="1691" spans="8:8">
      <c r="H1691"/>
    </row>
    <row r="1692" spans="8:8">
      <c r="H1692"/>
    </row>
    <row r="1693" spans="8:8">
      <c r="H1693"/>
    </row>
    <row r="1694" spans="8:8">
      <c r="H1694"/>
    </row>
    <row r="1695" spans="8:8">
      <c r="H1695"/>
    </row>
    <row r="1696" spans="8:8">
      <c r="H1696"/>
    </row>
    <row r="1697" spans="8:8">
      <c r="H1697"/>
    </row>
    <row r="1698" spans="8:8">
      <c r="H1698"/>
    </row>
    <row r="1699" spans="8:8">
      <c r="H1699"/>
    </row>
    <row r="1700" spans="8:8">
      <c r="H1700"/>
    </row>
    <row r="1701" spans="8:8">
      <c r="H1701"/>
    </row>
    <row r="1702" spans="8:8">
      <c r="H1702"/>
    </row>
    <row r="1703" spans="8:8">
      <c r="H1703"/>
    </row>
    <row r="1704" spans="8:8">
      <c r="H1704"/>
    </row>
    <row r="1705" spans="8:8">
      <c r="H1705"/>
    </row>
    <row r="1706" spans="8:8">
      <c r="H1706"/>
    </row>
    <row r="1707" spans="8:8">
      <c r="H1707"/>
    </row>
    <row r="1708" spans="8:8">
      <c r="H1708"/>
    </row>
    <row r="1709" spans="8:8">
      <c r="H1709"/>
    </row>
    <row r="1710" spans="8:8">
      <c r="H1710"/>
    </row>
    <row r="1711" spans="8:8">
      <c r="H1711"/>
    </row>
    <row r="1712" spans="8:8">
      <c r="H1712"/>
    </row>
    <row r="1713" spans="8:8">
      <c r="H1713"/>
    </row>
    <row r="1714" spans="8:8">
      <c r="H1714"/>
    </row>
    <row r="1715" spans="8:8">
      <c r="H1715"/>
    </row>
    <row r="1716" spans="8:8">
      <c r="H1716"/>
    </row>
    <row r="1717" spans="8:8">
      <c r="H1717"/>
    </row>
    <row r="1718" spans="8:8">
      <c r="H1718"/>
    </row>
    <row r="1719" spans="8:8">
      <c r="H1719"/>
    </row>
    <row r="1720" spans="8:8">
      <c r="H1720"/>
    </row>
    <row r="1721" spans="8:8">
      <c r="H1721"/>
    </row>
    <row r="1722" spans="8:8">
      <c r="H1722"/>
    </row>
    <row r="1723" spans="8:8">
      <c r="H1723"/>
    </row>
    <row r="1724" spans="8:8">
      <c r="H1724"/>
    </row>
    <row r="1725" spans="8:8">
      <c r="H1725"/>
    </row>
    <row r="1726" spans="8:8">
      <c r="H1726"/>
    </row>
    <row r="1727" spans="8:8">
      <c r="H1727"/>
    </row>
    <row r="1728" spans="8:8">
      <c r="H1728"/>
    </row>
    <row r="1729" spans="8:8">
      <c r="H1729"/>
    </row>
    <row r="1730" spans="8:8">
      <c r="H1730"/>
    </row>
    <row r="1731" spans="8:8">
      <c r="H1731"/>
    </row>
    <row r="1732" spans="8:8">
      <c r="H1732"/>
    </row>
    <row r="1733" spans="8:8">
      <c r="H1733"/>
    </row>
    <row r="1734" spans="8:8">
      <c r="H1734"/>
    </row>
    <row r="1735" spans="8:8">
      <c r="H1735"/>
    </row>
    <row r="1736" spans="8:8">
      <c r="H1736"/>
    </row>
    <row r="1737" spans="8:8">
      <c r="H1737"/>
    </row>
    <row r="1738" spans="8:8">
      <c r="H1738"/>
    </row>
    <row r="1739" spans="8:8">
      <c r="H1739"/>
    </row>
    <row r="1740" spans="8:8">
      <c r="H1740"/>
    </row>
    <row r="1741" spans="8:8">
      <c r="H1741"/>
    </row>
    <row r="1742" spans="8:8">
      <c r="H1742"/>
    </row>
    <row r="1743" spans="8:8">
      <c r="H1743"/>
    </row>
    <row r="1744" spans="8:8">
      <c r="H1744"/>
    </row>
    <row r="1745" spans="8:8">
      <c r="H1745"/>
    </row>
    <row r="1746" spans="8:8">
      <c r="H1746"/>
    </row>
    <row r="1747" spans="8:8">
      <c r="H1747"/>
    </row>
    <row r="1748" spans="8:8">
      <c r="H1748"/>
    </row>
    <row r="1749" spans="8:8">
      <c r="H1749"/>
    </row>
    <row r="1750" spans="8:8">
      <c r="H1750"/>
    </row>
    <row r="1751" spans="8:8">
      <c r="H1751"/>
    </row>
    <row r="1752" spans="8:8">
      <c r="H1752"/>
    </row>
    <row r="1753" spans="8:8">
      <c r="H1753"/>
    </row>
    <row r="1754" spans="8:8">
      <c r="H1754"/>
    </row>
    <row r="1755" spans="8:8">
      <c r="H1755"/>
    </row>
    <row r="1756" spans="8:8">
      <c r="H1756"/>
    </row>
    <row r="1757" spans="8:8">
      <c r="H1757"/>
    </row>
    <row r="1758" spans="8:8">
      <c r="H1758"/>
    </row>
    <row r="1759" spans="8:8">
      <c r="H1759"/>
    </row>
    <row r="1760" spans="8:8">
      <c r="H1760"/>
    </row>
    <row r="1761" spans="8:8">
      <c r="H1761"/>
    </row>
    <row r="1762" spans="8:8">
      <c r="H1762"/>
    </row>
    <row r="1763" spans="8:8">
      <c r="H1763"/>
    </row>
    <row r="1764" spans="8:8">
      <c r="H1764"/>
    </row>
    <row r="1765" spans="8:8">
      <c r="H1765"/>
    </row>
    <row r="1766" spans="8:8">
      <c r="H1766"/>
    </row>
    <row r="1767" spans="8:8">
      <c r="H1767"/>
    </row>
    <row r="1768" spans="8:8">
      <c r="H1768"/>
    </row>
    <row r="1769" spans="8:8">
      <c r="H1769"/>
    </row>
    <row r="1770" spans="8:8">
      <c r="H1770"/>
    </row>
    <row r="1771" spans="8:8">
      <c r="H1771"/>
    </row>
    <row r="1772" spans="8:8">
      <c r="H1772"/>
    </row>
    <row r="1773" spans="8:8">
      <c r="H1773"/>
    </row>
    <row r="1774" spans="8:8">
      <c r="H1774"/>
    </row>
    <row r="1775" spans="8:8">
      <c r="H1775"/>
    </row>
    <row r="1776" spans="8:8">
      <c r="H1776"/>
    </row>
    <row r="1777" spans="8:8">
      <c r="H1777"/>
    </row>
    <row r="1778" spans="8:8">
      <c r="H1778"/>
    </row>
    <row r="1779" spans="8:8">
      <c r="H1779"/>
    </row>
    <row r="1780" spans="8:8">
      <c r="H1780"/>
    </row>
    <row r="1781" spans="8:8">
      <c r="H1781"/>
    </row>
    <row r="1782" spans="8:8">
      <c r="H1782"/>
    </row>
    <row r="1783" spans="8:8">
      <c r="H1783"/>
    </row>
    <row r="1784" spans="8:8">
      <c r="H1784"/>
    </row>
    <row r="1785" spans="8:8">
      <c r="H1785"/>
    </row>
    <row r="1786" spans="8:8">
      <c r="H1786"/>
    </row>
    <row r="1787" spans="8:8">
      <c r="H1787"/>
    </row>
    <row r="1788" spans="8:8">
      <c r="H1788"/>
    </row>
    <row r="1789" spans="8:8">
      <c r="H1789"/>
    </row>
    <row r="1790" spans="8:8">
      <c r="H1790"/>
    </row>
    <row r="1791" spans="8:8">
      <c r="H1791"/>
    </row>
    <row r="1792" spans="8:8">
      <c r="H1792"/>
    </row>
    <row r="1793" spans="8:8">
      <c r="H1793"/>
    </row>
    <row r="1794" spans="8:8">
      <c r="H1794"/>
    </row>
    <row r="1795" spans="8:8">
      <c r="H1795"/>
    </row>
    <row r="1796" spans="8:8">
      <c r="H1796"/>
    </row>
    <row r="1797" spans="8:8">
      <c r="H1797"/>
    </row>
    <row r="1798" spans="8:8">
      <c r="H1798"/>
    </row>
    <row r="1799" spans="8:8">
      <c r="H1799"/>
    </row>
    <row r="1800" spans="8:8">
      <c r="H1800"/>
    </row>
    <row r="1801" spans="8:8">
      <c r="H1801"/>
    </row>
    <row r="1802" spans="8:8">
      <c r="H1802"/>
    </row>
    <row r="1803" spans="8:8">
      <c r="H1803"/>
    </row>
    <row r="1804" spans="8:8">
      <c r="H1804"/>
    </row>
    <row r="1805" spans="8:8">
      <c r="H1805"/>
    </row>
    <row r="1806" spans="8:8">
      <c r="H1806"/>
    </row>
    <row r="1807" spans="8:8">
      <c r="H1807"/>
    </row>
    <row r="1808" spans="8:8">
      <c r="H1808"/>
    </row>
    <row r="1809" spans="8:8">
      <c r="H1809"/>
    </row>
    <row r="1810" spans="8:8">
      <c r="H1810"/>
    </row>
    <row r="1811" spans="8:8">
      <c r="H1811"/>
    </row>
    <row r="1812" spans="8:8">
      <c r="H1812"/>
    </row>
    <row r="1813" spans="8:8">
      <c r="H1813"/>
    </row>
    <row r="1814" spans="8:8">
      <c r="H1814"/>
    </row>
    <row r="1815" spans="8:8">
      <c r="H1815"/>
    </row>
    <row r="1816" spans="8:8">
      <c r="H1816"/>
    </row>
    <row r="1817" spans="8:8">
      <c r="H1817"/>
    </row>
    <row r="1818" spans="8:8">
      <c r="H1818"/>
    </row>
    <row r="1819" spans="8:8">
      <c r="H1819"/>
    </row>
    <row r="1820" spans="8:8">
      <c r="H1820"/>
    </row>
    <row r="1821" spans="8:8">
      <c r="H1821"/>
    </row>
    <row r="1822" spans="8:8">
      <c r="H1822"/>
    </row>
    <row r="1823" spans="8:8">
      <c r="H1823"/>
    </row>
    <row r="1824" spans="8:8">
      <c r="H1824"/>
    </row>
    <row r="1825" spans="8:8">
      <c r="H1825"/>
    </row>
    <row r="1826" spans="8:8">
      <c r="H1826"/>
    </row>
    <row r="1827" spans="8:8">
      <c r="H1827"/>
    </row>
    <row r="1828" spans="8:8">
      <c r="H1828"/>
    </row>
    <row r="1829" spans="8:8">
      <c r="H1829"/>
    </row>
    <row r="1830" spans="8:8">
      <c r="H1830"/>
    </row>
    <row r="1831" spans="8:8">
      <c r="H1831"/>
    </row>
    <row r="1832" spans="8:8">
      <c r="H1832"/>
    </row>
    <row r="1833" spans="8:8">
      <c r="H1833"/>
    </row>
    <row r="1834" spans="8:8">
      <c r="H1834"/>
    </row>
    <row r="1835" spans="8:8">
      <c r="H1835"/>
    </row>
    <row r="1836" spans="8:8">
      <c r="H1836"/>
    </row>
    <row r="1837" spans="8:8">
      <c r="H1837"/>
    </row>
    <row r="1838" spans="8:8">
      <c r="H1838"/>
    </row>
    <row r="1839" spans="8:8">
      <c r="H1839"/>
    </row>
    <row r="1840" spans="8:8">
      <c r="H1840"/>
    </row>
    <row r="1841" spans="8:8">
      <c r="H1841"/>
    </row>
    <row r="1842" spans="8:8">
      <c r="H1842"/>
    </row>
    <row r="1843" spans="8:8">
      <c r="H1843"/>
    </row>
    <row r="1844" spans="8:8">
      <c r="H1844"/>
    </row>
    <row r="1845" spans="8:8">
      <c r="H1845"/>
    </row>
    <row r="1846" spans="8:8">
      <c r="H1846"/>
    </row>
    <row r="1847" spans="8:8">
      <c r="H1847"/>
    </row>
    <row r="1848" spans="8:8">
      <c r="H1848"/>
    </row>
    <row r="1849" spans="8:8">
      <c r="H1849"/>
    </row>
    <row r="1850" spans="8:8">
      <c r="H1850"/>
    </row>
    <row r="1851" spans="8:8">
      <c r="H1851"/>
    </row>
    <row r="1852" spans="8:8">
      <c r="H1852"/>
    </row>
    <row r="1853" spans="8:8">
      <c r="H1853"/>
    </row>
    <row r="1854" spans="8:8">
      <c r="H1854"/>
    </row>
    <row r="1855" spans="8:8">
      <c r="H1855"/>
    </row>
    <row r="1856" spans="8:8">
      <c r="H1856"/>
    </row>
    <row r="1857" spans="8:8">
      <c r="H1857"/>
    </row>
    <row r="1858" spans="8:8">
      <c r="H1858"/>
    </row>
    <row r="1859" spans="8:8">
      <c r="H1859"/>
    </row>
    <row r="1860" spans="8:8">
      <c r="H1860"/>
    </row>
    <row r="1861" spans="8:8">
      <c r="H1861"/>
    </row>
    <row r="1862" spans="8:8">
      <c r="H1862"/>
    </row>
    <row r="1863" spans="8:8">
      <c r="H1863"/>
    </row>
    <row r="1864" spans="8:8">
      <c r="H1864"/>
    </row>
    <row r="1865" spans="8:8">
      <c r="H1865"/>
    </row>
    <row r="1866" spans="8:8">
      <c r="H1866"/>
    </row>
    <row r="1867" spans="8:8">
      <c r="H1867"/>
    </row>
    <row r="1868" spans="8:8">
      <c r="H1868"/>
    </row>
    <row r="1869" spans="8:8">
      <c r="H1869"/>
    </row>
    <row r="1870" spans="8:8">
      <c r="H1870"/>
    </row>
    <row r="1871" spans="8:8">
      <c r="H1871"/>
    </row>
    <row r="1872" spans="8:8">
      <c r="H1872"/>
    </row>
    <row r="1873" spans="8:8">
      <c r="H1873"/>
    </row>
    <row r="1874" spans="8:8">
      <c r="H1874"/>
    </row>
    <row r="1875" spans="8:8">
      <c r="H1875"/>
    </row>
    <row r="1876" spans="8:8">
      <c r="H1876"/>
    </row>
    <row r="1877" spans="8:8">
      <c r="H1877"/>
    </row>
    <row r="1878" spans="8:8">
      <c r="H1878"/>
    </row>
    <row r="1879" spans="8:8">
      <c r="H1879"/>
    </row>
    <row r="1880" spans="8:8">
      <c r="H1880"/>
    </row>
    <row r="1881" spans="8:8">
      <c r="H1881"/>
    </row>
    <row r="1882" spans="8:8">
      <c r="H1882"/>
    </row>
    <row r="1883" spans="8:8">
      <c r="H1883"/>
    </row>
    <row r="1884" spans="8:8">
      <c r="H1884"/>
    </row>
    <row r="1885" spans="8:8">
      <c r="H1885"/>
    </row>
    <row r="1886" spans="8:8">
      <c r="H1886"/>
    </row>
    <row r="1887" spans="8:8">
      <c r="H1887"/>
    </row>
    <row r="1888" spans="8:8">
      <c r="H1888"/>
    </row>
    <row r="1889" spans="8:8">
      <c r="H1889"/>
    </row>
    <row r="1890" spans="8:8">
      <c r="H1890"/>
    </row>
    <row r="1891" spans="8:8">
      <c r="H1891"/>
    </row>
    <row r="1892" spans="8:8">
      <c r="H1892"/>
    </row>
    <row r="1893" spans="8:8">
      <c r="H1893"/>
    </row>
    <row r="1894" spans="8:8">
      <c r="H1894"/>
    </row>
    <row r="1895" spans="8:8">
      <c r="H1895"/>
    </row>
    <row r="1896" spans="8:8">
      <c r="H1896"/>
    </row>
    <row r="1897" spans="8:8">
      <c r="H1897"/>
    </row>
    <row r="1898" spans="8:8">
      <c r="H1898"/>
    </row>
    <row r="1899" spans="8:8">
      <c r="H1899"/>
    </row>
    <row r="1900" spans="8:8">
      <c r="H1900"/>
    </row>
    <row r="1901" spans="8:8">
      <c r="H1901"/>
    </row>
    <row r="1902" spans="8:8">
      <c r="H1902"/>
    </row>
    <row r="1903" spans="8:8">
      <c r="H1903"/>
    </row>
    <row r="1904" spans="8:8">
      <c r="H1904"/>
    </row>
    <row r="1905" spans="8:8">
      <c r="H1905"/>
    </row>
    <row r="1906" spans="8:8">
      <c r="H1906"/>
    </row>
    <row r="1907" spans="8:8">
      <c r="H1907"/>
    </row>
    <row r="1908" spans="8:8">
      <c r="H1908"/>
    </row>
    <row r="1909" spans="8:8">
      <c r="H1909"/>
    </row>
    <row r="1910" spans="8:8">
      <c r="H1910"/>
    </row>
    <row r="1911" spans="8:8">
      <c r="H1911"/>
    </row>
    <row r="1912" spans="8:8">
      <c r="H1912"/>
    </row>
    <row r="1913" spans="8:8">
      <c r="H1913"/>
    </row>
    <row r="1914" spans="8:8">
      <c r="H1914"/>
    </row>
    <row r="1915" spans="8:8">
      <c r="H1915"/>
    </row>
    <row r="1916" spans="8:8">
      <c r="H1916"/>
    </row>
    <row r="1917" spans="8:8">
      <c r="H1917"/>
    </row>
    <row r="1918" spans="8:8">
      <c r="H1918"/>
    </row>
    <row r="1919" spans="8:8">
      <c r="H1919"/>
    </row>
    <row r="1920" spans="8:8">
      <c r="H1920"/>
    </row>
    <row r="1921" spans="8:8">
      <c r="H1921"/>
    </row>
    <row r="1922" spans="8:8">
      <c r="H1922"/>
    </row>
    <row r="1923" spans="8:8">
      <c r="H1923"/>
    </row>
    <row r="1924" spans="8:8">
      <c r="H1924"/>
    </row>
    <row r="1925" spans="8:8">
      <c r="H1925"/>
    </row>
    <row r="1926" spans="8:8">
      <c r="H1926"/>
    </row>
    <row r="1927" spans="8:8">
      <c r="H1927"/>
    </row>
    <row r="1928" spans="8:8">
      <c r="H1928"/>
    </row>
    <row r="1929" spans="8:8">
      <c r="H1929"/>
    </row>
    <row r="1930" spans="8:8">
      <c r="H1930"/>
    </row>
    <row r="1931" spans="8:8">
      <c r="H1931"/>
    </row>
    <row r="1932" spans="8:8">
      <c r="H1932"/>
    </row>
    <row r="1933" spans="8:8">
      <c r="H1933"/>
    </row>
    <row r="1934" spans="8:8">
      <c r="H1934"/>
    </row>
    <row r="1935" spans="8:8">
      <c r="H1935"/>
    </row>
    <row r="1936" spans="8:8">
      <c r="H1936"/>
    </row>
    <row r="1937" spans="8:8">
      <c r="H1937"/>
    </row>
    <row r="1938" spans="8:8">
      <c r="H1938"/>
    </row>
    <row r="1939" spans="8:8">
      <c r="H1939"/>
    </row>
    <row r="1940" spans="8:8">
      <c r="H1940"/>
    </row>
    <row r="1941" spans="8:8">
      <c r="H1941"/>
    </row>
    <row r="1942" spans="8:8">
      <c r="H1942"/>
    </row>
    <row r="1943" spans="8:8">
      <c r="H1943"/>
    </row>
    <row r="1944" spans="8:8">
      <c r="H1944"/>
    </row>
    <row r="1945" spans="8:8">
      <c r="H1945"/>
    </row>
    <row r="1946" spans="8:8">
      <c r="H1946"/>
    </row>
    <row r="1947" spans="8:8">
      <c r="H1947"/>
    </row>
    <row r="1948" spans="8:8">
      <c r="H1948"/>
    </row>
    <row r="1949" spans="8:8">
      <c r="H1949"/>
    </row>
    <row r="1950" spans="8:8">
      <c r="H1950"/>
    </row>
    <row r="1951" spans="8:8">
      <c r="H1951"/>
    </row>
    <row r="1952" spans="8:8">
      <c r="H1952"/>
    </row>
    <row r="1953" spans="8:8">
      <c r="H1953"/>
    </row>
    <row r="1954" spans="8:8">
      <c r="H1954"/>
    </row>
    <row r="1955" spans="8:8">
      <c r="H1955"/>
    </row>
    <row r="1956" spans="8:8">
      <c r="H1956"/>
    </row>
    <row r="1957" spans="8:8">
      <c r="H1957"/>
    </row>
    <row r="1958" spans="8:8">
      <c r="H1958"/>
    </row>
    <row r="1959" spans="8:8">
      <c r="H1959"/>
    </row>
    <row r="1960" spans="8:8">
      <c r="H1960"/>
    </row>
    <row r="1961" spans="8:8">
      <c r="H1961"/>
    </row>
    <row r="1962" spans="8:8">
      <c r="H1962"/>
    </row>
    <row r="1963" spans="8:8">
      <c r="H1963"/>
    </row>
    <row r="1964" spans="8:8">
      <c r="H1964"/>
    </row>
    <row r="1965" spans="8:8">
      <c r="H1965"/>
    </row>
    <row r="1966" spans="8:8">
      <c r="H1966"/>
    </row>
    <row r="1967" spans="8:8">
      <c r="H1967"/>
    </row>
    <row r="1968" spans="8:8">
      <c r="H1968"/>
    </row>
    <row r="1969" spans="8:8">
      <c r="H1969"/>
    </row>
    <row r="1970" spans="8:8">
      <c r="H1970"/>
    </row>
    <row r="1971" spans="8:8">
      <c r="H1971"/>
    </row>
    <row r="1972" spans="8:8">
      <c r="H1972"/>
    </row>
    <row r="1973" spans="8:8">
      <c r="H1973"/>
    </row>
    <row r="1974" spans="8:8">
      <c r="H1974"/>
    </row>
    <row r="1975" spans="8:8">
      <c r="H1975"/>
    </row>
    <row r="1976" spans="8:8">
      <c r="H1976"/>
    </row>
    <row r="1977" spans="8:8">
      <c r="H1977"/>
    </row>
    <row r="1978" spans="8:8">
      <c r="H1978"/>
    </row>
    <row r="1979" spans="8:8">
      <c r="H1979"/>
    </row>
    <row r="1980" spans="8:8">
      <c r="H1980"/>
    </row>
    <row r="1981" spans="8:8">
      <c r="H1981"/>
    </row>
    <row r="1982" spans="8:8">
      <c r="H1982"/>
    </row>
    <row r="1983" spans="8:8">
      <c r="H1983"/>
    </row>
    <row r="1984" spans="8:8">
      <c r="H1984"/>
    </row>
    <row r="1985" spans="8:8">
      <c r="H1985"/>
    </row>
    <row r="1986" spans="8:8">
      <c r="H1986"/>
    </row>
    <row r="1987" spans="8:8">
      <c r="H1987"/>
    </row>
    <row r="1988" spans="8:8">
      <c r="H1988"/>
    </row>
    <row r="1989" spans="8:8">
      <c r="H1989"/>
    </row>
    <row r="1990" spans="8:8">
      <c r="H1990"/>
    </row>
    <row r="1991" spans="8:8">
      <c r="H1991"/>
    </row>
    <row r="1992" spans="8:8">
      <c r="H1992"/>
    </row>
    <row r="1993" spans="8:8">
      <c r="H1993"/>
    </row>
    <row r="1994" spans="8:8">
      <c r="H1994"/>
    </row>
    <row r="1995" spans="8:8">
      <c r="H1995"/>
    </row>
    <row r="1996" spans="8:8">
      <c r="H1996"/>
    </row>
    <row r="1997" spans="8:8">
      <c r="H1997"/>
    </row>
    <row r="1998" spans="8:8">
      <c r="H1998"/>
    </row>
    <row r="1999" spans="8:8">
      <c r="H1999"/>
    </row>
    <row r="2000" spans="8:8">
      <c r="H2000"/>
    </row>
    <row r="2001" spans="8:8">
      <c r="H2001"/>
    </row>
    <row r="2002" spans="8:8">
      <c r="H2002"/>
    </row>
    <row r="2003" spans="8:8">
      <c r="H2003"/>
    </row>
    <row r="2004" spans="8:8">
      <c r="H2004"/>
    </row>
    <row r="2005" spans="8:8">
      <c r="H2005"/>
    </row>
    <row r="2006" spans="8:8">
      <c r="H2006"/>
    </row>
    <row r="2007" spans="8:8">
      <c r="H2007"/>
    </row>
    <row r="2008" spans="8:8">
      <c r="H2008"/>
    </row>
    <row r="2009" spans="8:8">
      <c r="H2009"/>
    </row>
    <row r="2010" spans="8:8">
      <c r="H2010"/>
    </row>
    <row r="2011" spans="8:8">
      <c r="H2011"/>
    </row>
    <row r="2012" spans="8:8">
      <c r="H2012"/>
    </row>
    <row r="2013" spans="8:8">
      <c r="H2013"/>
    </row>
    <row r="2014" spans="8:8">
      <c r="H2014"/>
    </row>
    <row r="2015" spans="8:8">
      <c r="H2015"/>
    </row>
    <row r="2016" spans="8:8">
      <c r="H2016"/>
    </row>
    <row r="2017" spans="8:8">
      <c r="H2017"/>
    </row>
    <row r="2018" spans="8:8">
      <c r="H2018"/>
    </row>
    <row r="2019" spans="8:8">
      <c r="H2019"/>
    </row>
    <row r="2020" spans="8:8">
      <c r="H2020"/>
    </row>
    <row r="2021" spans="8:8">
      <c r="H2021"/>
    </row>
    <row r="2022" spans="8:8">
      <c r="H2022"/>
    </row>
    <row r="2023" spans="8:8">
      <c r="H2023"/>
    </row>
    <row r="2024" spans="8:8">
      <c r="H2024"/>
    </row>
    <row r="2025" spans="8:8">
      <c r="H2025"/>
    </row>
    <row r="2026" spans="8:8">
      <c r="H2026"/>
    </row>
    <row r="2027" spans="8:8">
      <c r="H2027"/>
    </row>
    <row r="2028" spans="8:8">
      <c r="H2028"/>
    </row>
    <row r="2029" spans="8:8">
      <c r="H2029"/>
    </row>
    <row r="2030" spans="8:8">
      <c r="H2030"/>
    </row>
    <row r="2031" spans="8:8">
      <c r="H2031"/>
    </row>
    <row r="2032" spans="8:8">
      <c r="H2032"/>
    </row>
    <row r="2033" spans="8:8">
      <c r="H2033"/>
    </row>
    <row r="2034" spans="8:8">
      <c r="H2034"/>
    </row>
    <row r="2035" spans="8:8">
      <c r="H2035"/>
    </row>
    <row r="2036" spans="8:8">
      <c r="H2036"/>
    </row>
    <row r="2037" spans="8:8">
      <c r="H2037"/>
    </row>
    <row r="2038" spans="8:8">
      <c r="H2038"/>
    </row>
    <row r="2039" spans="8:8">
      <c r="H2039"/>
    </row>
    <row r="2040" spans="8:8">
      <c r="H2040"/>
    </row>
    <row r="2041" spans="8:8">
      <c r="H2041"/>
    </row>
    <row r="2042" spans="8:8">
      <c r="H2042"/>
    </row>
    <row r="2043" spans="8:8">
      <c r="H2043"/>
    </row>
    <row r="2044" spans="8:8">
      <c r="H2044"/>
    </row>
    <row r="2045" spans="8:8">
      <c r="H2045"/>
    </row>
    <row r="2046" spans="8:8">
      <c r="H2046"/>
    </row>
    <row r="2047" spans="8:8">
      <c r="H2047"/>
    </row>
    <row r="2048" spans="8:8">
      <c r="H2048"/>
    </row>
    <row r="2049" spans="8:8">
      <c r="H2049"/>
    </row>
    <row r="2050" spans="8:8">
      <c r="H2050"/>
    </row>
    <row r="2051" spans="8:8">
      <c r="H2051"/>
    </row>
    <row r="2052" spans="8:8">
      <c r="H2052"/>
    </row>
    <row r="2053" spans="8:8">
      <c r="H2053"/>
    </row>
    <row r="2054" spans="8:8">
      <c r="H2054"/>
    </row>
    <row r="2055" spans="8:8">
      <c r="H2055"/>
    </row>
    <row r="2056" spans="8:8">
      <c r="H2056"/>
    </row>
    <row r="2057" spans="8:8">
      <c r="H2057"/>
    </row>
    <row r="2058" spans="8:8">
      <c r="H2058"/>
    </row>
    <row r="2059" spans="8:8">
      <c r="H2059"/>
    </row>
    <row r="2060" spans="8:8">
      <c r="H2060"/>
    </row>
    <row r="2061" spans="8:8">
      <c r="H2061"/>
    </row>
    <row r="2062" spans="8:8">
      <c r="H2062"/>
    </row>
    <row r="2063" spans="8:8">
      <c r="H2063"/>
    </row>
    <row r="2064" spans="8:8">
      <c r="H2064"/>
    </row>
    <row r="2065" spans="8:8">
      <c r="H2065"/>
    </row>
    <row r="2066" spans="8:8">
      <c r="H2066"/>
    </row>
    <row r="2067" spans="8:8">
      <c r="H2067"/>
    </row>
    <row r="2068" spans="8:8">
      <c r="H2068"/>
    </row>
    <row r="2069" spans="8:8">
      <c r="H2069"/>
    </row>
    <row r="2070" spans="8:8">
      <c r="H2070"/>
    </row>
    <row r="2071" spans="8:8">
      <c r="H2071"/>
    </row>
    <row r="2072" spans="8:8">
      <c r="H2072"/>
    </row>
    <row r="2073" spans="8:8">
      <c r="H2073"/>
    </row>
    <row r="2074" spans="8:8">
      <c r="H2074"/>
    </row>
    <row r="2075" spans="8:8">
      <c r="H2075"/>
    </row>
    <row r="2076" spans="8:8">
      <c r="H2076"/>
    </row>
    <row r="2077" spans="8:8">
      <c r="H2077"/>
    </row>
    <row r="2078" spans="8:8">
      <c r="H2078"/>
    </row>
    <row r="2079" spans="8:8">
      <c r="H2079"/>
    </row>
    <row r="2080" spans="8:8">
      <c r="H2080"/>
    </row>
    <row r="2081" spans="8:8">
      <c r="H2081"/>
    </row>
    <row r="2082" spans="8:8">
      <c r="H2082"/>
    </row>
    <row r="2083" spans="8:8">
      <c r="H2083"/>
    </row>
    <row r="2084" spans="8:8">
      <c r="H2084"/>
    </row>
    <row r="2085" spans="8:8">
      <c r="H2085"/>
    </row>
    <row r="2086" spans="8:8">
      <c r="H2086"/>
    </row>
    <row r="2087" spans="8:8">
      <c r="H2087"/>
    </row>
    <row r="2088" spans="8:8">
      <c r="H2088"/>
    </row>
    <row r="2089" spans="8:8">
      <c r="H2089"/>
    </row>
    <row r="2090" spans="8:8">
      <c r="H2090"/>
    </row>
    <row r="2091" spans="8:8">
      <c r="H2091"/>
    </row>
    <row r="2092" spans="8:8">
      <c r="H2092"/>
    </row>
    <row r="2093" spans="8:8">
      <c r="H2093"/>
    </row>
    <row r="2094" spans="8:8">
      <c r="H2094"/>
    </row>
    <row r="2095" spans="8:8">
      <c r="H2095"/>
    </row>
    <row r="2096" spans="8:8">
      <c r="H2096"/>
    </row>
    <row r="2097" spans="8:8">
      <c r="H2097"/>
    </row>
    <row r="2098" spans="8:8">
      <c r="H2098"/>
    </row>
    <row r="2099" spans="8:8">
      <c r="H2099"/>
    </row>
    <row r="2100" spans="8:8">
      <c r="H2100"/>
    </row>
    <row r="2101" spans="8:8">
      <c r="H2101"/>
    </row>
    <row r="2102" spans="8:8">
      <c r="H2102"/>
    </row>
    <row r="2103" spans="8:8">
      <c r="H2103"/>
    </row>
    <row r="2104" spans="8:8">
      <c r="H2104"/>
    </row>
    <row r="2105" spans="8:8">
      <c r="H2105"/>
    </row>
    <row r="2106" spans="8:8">
      <c r="H2106"/>
    </row>
    <row r="2107" spans="8:8">
      <c r="H2107"/>
    </row>
    <row r="2108" spans="8:8">
      <c r="H2108"/>
    </row>
    <row r="2109" spans="8:8">
      <c r="H2109"/>
    </row>
    <row r="2110" spans="8:8">
      <c r="H2110"/>
    </row>
    <row r="2111" spans="8:8">
      <c r="H2111"/>
    </row>
    <row r="2112" spans="8:8">
      <c r="H2112"/>
    </row>
    <row r="2113" spans="8:8">
      <c r="H2113"/>
    </row>
    <row r="2114" spans="8:8">
      <c r="H2114"/>
    </row>
    <row r="2115" spans="8:8">
      <c r="H2115"/>
    </row>
    <row r="2116" spans="8:8">
      <c r="H2116"/>
    </row>
    <row r="2117" spans="8:8">
      <c r="H2117"/>
    </row>
    <row r="2118" spans="8:8">
      <c r="H2118"/>
    </row>
    <row r="2119" spans="8:8">
      <c r="H2119"/>
    </row>
    <row r="2120" spans="8:8">
      <c r="H2120"/>
    </row>
    <row r="2121" spans="8:8">
      <c r="H2121"/>
    </row>
    <row r="2122" spans="8:8">
      <c r="H2122"/>
    </row>
    <row r="2123" spans="8:8">
      <c r="H2123"/>
    </row>
    <row r="2124" spans="8:8">
      <c r="H2124"/>
    </row>
    <row r="2125" spans="8:8">
      <c r="H2125"/>
    </row>
    <row r="2126" spans="8:8">
      <c r="H2126"/>
    </row>
    <row r="2127" spans="8:8">
      <c r="H2127"/>
    </row>
    <row r="2128" spans="8:8">
      <c r="H2128"/>
    </row>
    <row r="2129" spans="8:8">
      <c r="H2129"/>
    </row>
    <row r="2130" spans="8:8">
      <c r="H2130"/>
    </row>
    <row r="2131" spans="8:8">
      <c r="H2131"/>
    </row>
    <row r="2132" spans="8:8">
      <c r="H2132"/>
    </row>
    <row r="2133" spans="8:8">
      <c r="H2133"/>
    </row>
    <row r="2134" spans="8:8">
      <c r="H2134"/>
    </row>
    <row r="2135" spans="8:8">
      <c r="H2135"/>
    </row>
    <row r="2136" spans="8:8">
      <c r="H2136"/>
    </row>
    <row r="2137" spans="8:8">
      <c r="H2137"/>
    </row>
    <row r="2138" spans="8:8">
      <c r="H2138"/>
    </row>
    <row r="2139" spans="8:8">
      <c r="H2139"/>
    </row>
    <row r="2140" spans="8:8">
      <c r="H2140"/>
    </row>
    <row r="2141" spans="8:8">
      <c r="H2141"/>
    </row>
    <row r="2142" spans="8:8">
      <c r="H2142"/>
    </row>
    <row r="2143" spans="8:8">
      <c r="H2143"/>
    </row>
    <row r="2144" spans="8:8">
      <c r="H2144"/>
    </row>
    <row r="2145" spans="8:8">
      <c r="H2145"/>
    </row>
    <row r="2146" spans="8:8">
      <c r="H2146"/>
    </row>
    <row r="2147" spans="8:8">
      <c r="H2147"/>
    </row>
    <row r="2148" spans="8:8">
      <c r="H2148"/>
    </row>
    <row r="2149" spans="8:8">
      <c r="H2149"/>
    </row>
    <row r="2150" spans="8:8">
      <c r="H2150"/>
    </row>
    <row r="2151" spans="8:8">
      <c r="H2151"/>
    </row>
    <row r="2152" spans="8:8">
      <c r="H2152"/>
    </row>
    <row r="2153" spans="8:8">
      <c r="H2153"/>
    </row>
    <row r="2154" spans="8:8">
      <c r="H2154"/>
    </row>
    <row r="2155" spans="8:8">
      <c r="H2155"/>
    </row>
    <row r="2156" spans="8:8">
      <c r="H2156"/>
    </row>
    <row r="2157" spans="8:8">
      <c r="H2157"/>
    </row>
    <row r="2158" spans="8:8">
      <c r="H2158"/>
    </row>
    <row r="2159" spans="8:8">
      <c r="H2159"/>
    </row>
    <row r="2160" spans="8:8">
      <c r="H2160"/>
    </row>
    <row r="2161" spans="8:8">
      <c r="H2161"/>
    </row>
    <row r="2162" spans="8:8">
      <c r="H2162"/>
    </row>
    <row r="2163" spans="8:8">
      <c r="H2163"/>
    </row>
    <row r="2164" spans="8:8">
      <c r="H2164"/>
    </row>
    <row r="2165" spans="8:8">
      <c r="H2165"/>
    </row>
    <row r="2166" spans="8:8">
      <c r="H2166"/>
    </row>
    <row r="2167" spans="8:8">
      <c r="H2167"/>
    </row>
    <row r="2168" spans="8:8">
      <c r="H2168"/>
    </row>
    <row r="2169" spans="8:8">
      <c r="H2169"/>
    </row>
    <row r="2170" spans="8:8">
      <c r="H2170"/>
    </row>
    <row r="2171" spans="8:8">
      <c r="H2171"/>
    </row>
    <row r="2172" spans="8:8">
      <c r="H2172"/>
    </row>
    <row r="2173" spans="8:8">
      <c r="H2173"/>
    </row>
    <row r="2174" spans="8:8">
      <c r="H2174"/>
    </row>
    <row r="2175" spans="8:8">
      <c r="H2175"/>
    </row>
    <row r="2176" spans="8:8">
      <c r="H2176"/>
    </row>
    <row r="2177" spans="8:8">
      <c r="H2177"/>
    </row>
    <row r="2178" spans="8:8">
      <c r="H2178"/>
    </row>
    <row r="2179" spans="8:8">
      <c r="H2179"/>
    </row>
    <row r="2180" spans="8:8">
      <c r="H2180"/>
    </row>
    <row r="2181" spans="8:8">
      <c r="H2181"/>
    </row>
    <row r="2182" spans="8:8">
      <c r="H2182"/>
    </row>
    <row r="2183" spans="8:8">
      <c r="H2183"/>
    </row>
    <row r="2184" spans="8:8">
      <c r="H2184"/>
    </row>
    <row r="2185" spans="8:8">
      <c r="H2185"/>
    </row>
    <row r="2186" spans="8:8">
      <c r="H2186"/>
    </row>
    <row r="2187" spans="8:8">
      <c r="H2187"/>
    </row>
    <row r="2188" spans="8:8">
      <c r="H2188"/>
    </row>
    <row r="2189" spans="8:8">
      <c r="H2189"/>
    </row>
    <row r="2190" spans="8:8">
      <c r="H2190"/>
    </row>
    <row r="2191" spans="8:8">
      <c r="H2191"/>
    </row>
    <row r="2192" spans="8:8">
      <c r="H2192"/>
    </row>
    <row r="2193" spans="8:8">
      <c r="H2193"/>
    </row>
    <row r="2194" spans="8:8">
      <c r="H2194"/>
    </row>
    <row r="2195" spans="8:8">
      <c r="H2195"/>
    </row>
    <row r="2196" spans="8:8">
      <c r="H2196"/>
    </row>
    <row r="2197" spans="8:8">
      <c r="H2197"/>
    </row>
    <row r="2198" spans="8:8">
      <c r="H2198"/>
    </row>
    <row r="2199" spans="8:8">
      <c r="H2199"/>
    </row>
    <row r="2200" spans="8:8">
      <c r="H2200"/>
    </row>
    <row r="2201" spans="8:8">
      <c r="H2201"/>
    </row>
    <row r="2202" spans="8:8">
      <c r="H2202"/>
    </row>
    <row r="2203" spans="8:8">
      <c r="H2203"/>
    </row>
    <row r="2204" spans="8:8">
      <c r="H2204"/>
    </row>
    <row r="2205" spans="8:8">
      <c r="H2205"/>
    </row>
    <row r="2206" spans="8:8">
      <c r="H2206"/>
    </row>
    <row r="2207" spans="8:8">
      <c r="H2207"/>
    </row>
    <row r="2208" spans="8:8">
      <c r="H2208"/>
    </row>
    <row r="2209" spans="8:8">
      <c r="H2209"/>
    </row>
    <row r="2210" spans="8:8">
      <c r="H2210"/>
    </row>
    <row r="2211" spans="8:8">
      <c r="H2211"/>
    </row>
    <row r="2212" spans="8:8">
      <c r="H2212"/>
    </row>
    <row r="2213" spans="8:8">
      <c r="H2213"/>
    </row>
    <row r="2214" spans="8:8">
      <c r="H2214"/>
    </row>
    <row r="2215" spans="8:8">
      <c r="H2215"/>
    </row>
    <row r="2216" spans="8:8">
      <c r="H2216"/>
    </row>
    <row r="2217" spans="8:8">
      <c r="H2217"/>
    </row>
    <row r="2218" spans="8:8">
      <c r="H2218"/>
    </row>
    <row r="2219" spans="8:8">
      <c r="H2219"/>
    </row>
    <row r="2220" spans="8:8">
      <c r="H2220"/>
    </row>
    <row r="2221" spans="8:8">
      <c r="H2221"/>
    </row>
    <row r="2222" spans="8:8">
      <c r="H2222"/>
    </row>
    <row r="2223" spans="8:8">
      <c r="H2223"/>
    </row>
    <row r="2224" spans="8:8">
      <c r="H2224"/>
    </row>
    <row r="2225" spans="8:8">
      <c r="H2225"/>
    </row>
    <row r="2226" spans="8:8">
      <c r="H2226"/>
    </row>
    <row r="2227" spans="8:8">
      <c r="H2227"/>
    </row>
    <row r="2228" spans="8:8">
      <c r="H2228"/>
    </row>
    <row r="2229" spans="8:8">
      <c r="H2229"/>
    </row>
    <row r="2230" spans="8:8">
      <c r="H2230"/>
    </row>
    <row r="2231" spans="8:8">
      <c r="H2231"/>
    </row>
    <row r="2232" spans="8:8">
      <c r="H2232"/>
    </row>
    <row r="2233" spans="8:8">
      <c r="H2233"/>
    </row>
    <row r="2234" spans="8:8">
      <c r="H2234"/>
    </row>
    <row r="2235" spans="8:8">
      <c r="H2235"/>
    </row>
    <row r="2236" spans="8:8">
      <c r="H2236"/>
    </row>
    <row r="2237" spans="8:8">
      <c r="H2237"/>
    </row>
    <row r="2238" spans="8:8">
      <c r="H2238"/>
    </row>
    <row r="2239" spans="8:8">
      <c r="H2239"/>
    </row>
    <row r="2240" spans="8:8">
      <c r="H2240"/>
    </row>
    <row r="2241" spans="8:8">
      <c r="H2241"/>
    </row>
    <row r="2242" spans="8:8">
      <c r="H2242"/>
    </row>
    <row r="2243" spans="8:8">
      <c r="H2243"/>
    </row>
    <row r="2244" spans="8:8">
      <c r="H2244"/>
    </row>
    <row r="2245" spans="8:8">
      <c r="H2245"/>
    </row>
    <row r="2246" spans="8:8">
      <c r="H2246"/>
    </row>
    <row r="2247" spans="8:8">
      <c r="H2247"/>
    </row>
    <row r="2248" spans="8:8">
      <c r="H2248"/>
    </row>
    <row r="2249" spans="8:8">
      <c r="H2249"/>
    </row>
    <row r="2250" spans="8:8">
      <c r="H2250"/>
    </row>
    <row r="2251" spans="8:8">
      <c r="H2251"/>
    </row>
    <row r="2252" spans="8:8">
      <c r="H2252"/>
    </row>
    <row r="2253" spans="8:8">
      <c r="H2253"/>
    </row>
    <row r="2254" spans="8:8">
      <c r="H2254"/>
    </row>
    <row r="2255" spans="8:8">
      <c r="H2255"/>
    </row>
    <row r="2256" spans="8:8">
      <c r="H2256"/>
    </row>
    <row r="2257" spans="8:8">
      <c r="H2257"/>
    </row>
    <row r="2258" spans="8:8">
      <c r="H2258"/>
    </row>
    <row r="2259" spans="8:8">
      <c r="H2259"/>
    </row>
    <row r="2260" spans="8:8">
      <c r="H2260"/>
    </row>
    <row r="2261" spans="8:8">
      <c r="H2261"/>
    </row>
    <row r="2262" spans="8:8">
      <c r="H2262"/>
    </row>
    <row r="2263" spans="8:8">
      <c r="H2263"/>
    </row>
    <row r="2264" spans="8:8">
      <c r="H2264"/>
    </row>
    <row r="2265" spans="8:8">
      <c r="H2265"/>
    </row>
    <row r="2266" spans="8:8">
      <c r="H2266"/>
    </row>
    <row r="2267" spans="8:8">
      <c r="H2267"/>
    </row>
    <row r="2268" spans="8:8">
      <c r="H2268"/>
    </row>
    <row r="2269" spans="8:8">
      <c r="H2269"/>
    </row>
    <row r="2270" spans="8:8">
      <c r="H2270"/>
    </row>
    <row r="2271" spans="8:8">
      <c r="H2271"/>
    </row>
    <row r="2272" spans="8:8">
      <c r="H2272"/>
    </row>
    <row r="2273" spans="8:8">
      <c r="H2273"/>
    </row>
    <row r="2274" spans="8:8">
      <c r="H2274"/>
    </row>
    <row r="2275" spans="8:8">
      <c r="H2275"/>
    </row>
    <row r="2276" spans="8:8">
      <c r="H2276"/>
    </row>
    <row r="2277" spans="8:8">
      <c r="H2277"/>
    </row>
    <row r="2278" spans="8:8">
      <c r="H2278"/>
    </row>
    <row r="2279" spans="8:8">
      <c r="H2279"/>
    </row>
    <row r="2280" spans="8:8">
      <c r="H2280"/>
    </row>
    <row r="2281" spans="8:8">
      <c r="H2281"/>
    </row>
    <row r="2282" spans="8:8">
      <c r="H2282"/>
    </row>
    <row r="2283" spans="8:8">
      <c r="H2283"/>
    </row>
    <row r="2284" spans="8:8">
      <c r="H2284"/>
    </row>
    <row r="2285" spans="8:8">
      <c r="H2285"/>
    </row>
    <row r="2286" spans="8:8">
      <c r="H2286"/>
    </row>
    <row r="2287" spans="8:8">
      <c r="H2287"/>
    </row>
    <row r="2288" spans="8:8">
      <c r="H2288"/>
    </row>
    <row r="2289" spans="8:8">
      <c r="H2289"/>
    </row>
    <row r="2290" spans="8:8">
      <c r="H2290"/>
    </row>
    <row r="2291" spans="8:8">
      <c r="H2291"/>
    </row>
    <row r="2292" spans="8:8">
      <c r="H2292"/>
    </row>
    <row r="2293" spans="8:8">
      <c r="H2293"/>
    </row>
    <row r="2294" spans="8:8">
      <c r="H2294"/>
    </row>
    <row r="2295" spans="8:8">
      <c r="H2295"/>
    </row>
    <row r="2296" spans="8:8">
      <c r="H2296"/>
    </row>
    <row r="2297" spans="8:8">
      <c r="H2297"/>
    </row>
    <row r="2298" spans="8:8">
      <c r="H2298"/>
    </row>
    <row r="2299" spans="8:8">
      <c r="H2299"/>
    </row>
    <row r="2300" spans="8:8">
      <c r="H2300"/>
    </row>
    <row r="2301" spans="8:8">
      <c r="H2301"/>
    </row>
    <row r="2302" spans="8:8">
      <c r="H2302"/>
    </row>
    <row r="2303" spans="8:8">
      <c r="H2303"/>
    </row>
    <row r="2304" spans="8:8">
      <c r="H2304"/>
    </row>
    <row r="2305" spans="8:8">
      <c r="H2305"/>
    </row>
    <row r="2306" spans="8:8">
      <c r="H2306"/>
    </row>
    <row r="2307" spans="8:8">
      <c r="H2307"/>
    </row>
    <row r="2308" spans="8:8">
      <c r="H2308"/>
    </row>
    <row r="2309" spans="8:8">
      <c r="H2309"/>
    </row>
    <row r="2310" spans="8:8">
      <c r="H2310"/>
    </row>
    <row r="2311" spans="8:8">
      <c r="H2311"/>
    </row>
    <row r="2312" spans="8:8">
      <c r="H2312"/>
    </row>
    <row r="2313" spans="8:8">
      <c r="H2313"/>
    </row>
    <row r="2314" spans="8:8">
      <c r="H2314"/>
    </row>
    <row r="2315" spans="8:8">
      <c r="H2315"/>
    </row>
    <row r="2316" spans="8:8">
      <c r="H2316"/>
    </row>
    <row r="2317" spans="8:8">
      <c r="H2317"/>
    </row>
    <row r="2318" spans="8:8">
      <c r="H2318"/>
    </row>
    <row r="2319" spans="8:8">
      <c r="H2319"/>
    </row>
    <row r="2320" spans="8:8">
      <c r="H2320"/>
    </row>
    <row r="2321" spans="8:8">
      <c r="H2321"/>
    </row>
    <row r="2322" spans="8:8">
      <c r="H2322"/>
    </row>
    <row r="2323" spans="8:8">
      <c r="H2323"/>
    </row>
    <row r="2324" spans="8:8">
      <c r="H2324"/>
    </row>
    <row r="2325" spans="8:8">
      <c r="H2325"/>
    </row>
    <row r="2326" spans="8:8">
      <c r="H2326"/>
    </row>
    <row r="2327" spans="8:8">
      <c r="H2327"/>
    </row>
    <row r="2328" spans="8:8">
      <c r="H2328"/>
    </row>
    <row r="2329" spans="8:8">
      <c r="H2329"/>
    </row>
    <row r="2330" spans="8:8">
      <c r="H2330"/>
    </row>
    <row r="2331" spans="8:8">
      <c r="H2331"/>
    </row>
    <row r="2332" spans="8:8">
      <c r="H2332"/>
    </row>
    <row r="2333" spans="8:8">
      <c r="H2333"/>
    </row>
    <row r="2334" spans="8:8">
      <c r="H2334"/>
    </row>
    <row r="2335" spans="8:8">
      <c r="H2335"/>
    </row>
    <row r="2336" spans="8:8">
      <c r="H2336"/>
    </row>
    <row r="2337" spans="8:8">
      <c r="H2337"/>
    </row>
    <row r="2338" spans="8:8">
      <c r="H2338"/>
    </row>
    <row r="2339" spans="8:8">
      <c r="H2339"/>
    </row>
    <row r="2340" spans="8:8">
      <c r="H2340"/>
    </row>
    <row r="2341" spans="8:8">
      <c r="H2341"/>
    </row>
    <row r="2342" spans="8:8">
      <c r="H2342"/>
    </row>
    <row r="2343" spans="8:8">
      <c r="H2343"/>
    </row>
    <row r="2344" spans="8:8">
      <c r="H2344"/>
    </row>
    <row r="2345" spans="8:8">
      <c r="H2345"/>
    </row>
    <row r="2346" spans="8:8">
      <c r="H2346"/>
    </row>
    <row r="2347" spans="8:8">
      <c r="H2347"/>
    </row>
    <row r="2348" spans="8:8">
      <c r="H2348"/>
    </row>
    <row r="2349" spans="8:8">
      <c r="H2349"/>
    </row>
    <row r="2350" spans="8:8">
      <c r="H2350"/>
    </row>
    <row r="2351" spans="8:8">
      <c r="H2351"/>
    </row>
    <row r="2352" spans="8:8">
      <c r="H2352"/>
    </row>
    <row r="2353" spans="8:8">
      <c r="H2353"/>
    </row>
    <row r="2354" spans="8:8">
      <c r="H2354"/>
    </row>
    <row r="2355" spans="8:8">
      <c r="H2355"/>
    </row>
    <row r="2356" spans="8:8">
      <c r="H2356"/>
    </row>
    <row r="2357" spans="8:8">
      <c r="H2357"/>
    </row>
    <row r="2358" spans="8:8">
      <c r="H2358"/>
    </row>
    <row r="2359" spans="8:8">
      <c r="H2359"/>
    </row>
    <row r="2360" spans="8:8">
      <c r="H2360"/>
    </row>
    <row r="2361" spans="8:8">
      <c r="H2361"/>
    </row>
    <row r="2362" spans="8:8">
      <c r="H2362"/>
    </row>
    <row r="2363" spans="8:8">
      <c r="H2363"/>
    </row>
    <row r="2364" spans="8:8">
      <c r="H2364"/>
    </row>
    <row r="2365" spans="8:8">
      <c r="H2365"/>
    </row>
    <row r="2366" spans="8:8">
      <c r="H2366"/>
    </row>
    <row r="2367" spans="8:8">
      <c r="H2367"/>
    </row>
    <row r="2368" spans="8:8">
      <c r="H2368"/>
    </row>
    <row r="2369" spans="8:8">
      <c r="H2369"/>
    </row>
    <row r="2370" spans="8:8">
      <c r="H2370"/>
    </row>
    <row r="2371" spans="8:8">
      <c r="H2371"/>
    </row>
    <row r="2372" spans="8:8">
      <c r="H2372"/>
    </row>
    <row r="2373" spans="8:8">
      <c r="H2373"/>
    </row>
    <row r="2374" spans="8:8">
      <c r="H2374"/>
    </row>
    <row r="2375" spans="8:8">
      <c r="H2375"/>
    </row>
    <row r="2376" spans="8:8">
      <c r="H2376"/>
    </row>
    <row r="2377" spans="8:8">
      <c r="H2377"/>
    </row>
    <row r="2378" spans="8:8">
      <c r="H2378"/>
    </row>
    <row r="2379" spans="8:8">
      <c r="H2379"/>
    </row>
    <row r="2380" spans="8:8">
      <c r="H2380"/>
    </row>
    <row r="2381" spans="8:8">
      <c r="H2381"/>
    </row>
    <row r="2382" spans="8:8">
      <c r="H2382"/>
    </row>
    <row r="2383" spans="8:8">
      <c r="H2383"/>
    </row>
    <row r="2384" spans="8:8">
      <c r="H2384"/>
    </row>
    <row r="2385" spans="8:8">
      <c r="H2385"/>
    </row>
    <row r="2386" spans="8:8">
      <c r="H2386"/>
    </row>
    <row r="2387" spans="8:8">
      <c r="H2387"/>
    </row>
    <row r="2388" spans="8:8">
      <c r="H2388"/>
    </row>
    <row r="2389" spans="8:8">
      <c r="H2389"/>
    </row>
    <row r="2390" spans="8:8">
      <c r="H2390"/>
    </row>
    <row r="2391" spans="8:8">
      <c r="H2391"/>
    </row>
    <row r="2392" spans="8:8">
      <c r="H2392"/>
    </row>
    <row r="2393" spans="8:8">
      <c r="H2393"/>
    </row>
    <row r="2394" spans="8:8">
      <c r="H2394"/>
    </row>
    <row r="2395" spans="8:8">
      <c r="H2395"/>
    </row>
    <row r="2396" spans="8:8">
      <c r="H2396"/>
    </row>
    <row r="2397" spans="8:8">
      <c r="H2397"/>
    </row>
    <row r="2398" spans="8:8">
      <c r="H2398"/>
    </row>
    <row r="2399" spans="8:8">
      <c r="H2399"/>
    </row>
    <row r="2400" spans="8:8">
      <c r="H2400"/>
    </row>
    <row r="2401" spans="8:8">
      <c r="H2401"/>
    </row>
    <row r="2402" spans="8:8">
      <c r="H2402"/>
    </row>
    <row r="2403" spans="8:8">
      <c r="H2403"/>
    </row>
    <row r="2404" spans="8:8">
      <c r="H2404"/>
    </row>
    <row r="2405" spans="8:8">
      <c r="H2405"/>
    </row>
    <row r="2406" spans="8:8">
      <c r="H2406"/>
    </row>
    <row r="2407" spans="8:8">
      <c r="H2407"/>
    </row>
    <row r="2408" spans="8:8">
      <c r="H2408"/>
    </row>
    <row r="2409" spans="8:8">
      <c r="H2409"/>
    </row>
    <row r="2410" spans="8:8">
      <c r="H2410"/>
    </row>
    <row r="2411" spans="8:8">
      <c r="H2411"/>
    </row>
    <row r="2412" spans="8:8">
      <c r="H2412"/>
    </row>
    <row r="2413" spans="8:8">
      <c r="H2413"/>
    </row>
    <row r="2414" spans="8:8">
      <c r="H2414"/>
    </row>
    <row r="2415" spans="8:8">
      <c r="H2415"/>
    </row>
    <row r="2416" spans="8:8">
      <c r="H2416"/>
    </row>
    <row r="2417" spans="8:8">
      <c r="H2417"/>
    </row>
    <row r="2418" spans="8:8">
      <c r="H2418"/>
    </row>
    <row r="2419" spans="8:8">
      <c r="H2419"/>
    </row>
    <row r="2420" spans="8:8">
      <c r="H2420"/>
    </row>
    <row r="2421" spans="8:8">
      <c r="H2421"/>
    </row>
    <row r="2422" spans="8:8">
      <c r="H2422"/>
    </row>
    <row r="2423" spans="8:8">
      <c r="H2423"/>
    </row>
    <row r="2424" spans="8:8">
      <c r="H2424"/>
    </row>
    <row r="2425" spans="8:8">
      <c r="H2425"/>
    </row>
    <row r="2426" spans="8:8">
      <c r="H2426"/>
    </row>
    <row r="2427" spans="8:8">
      <c r="H2427"/>
    </row>
    <row r="2428" spans="8:8">
      <c r="H2428"/>
    </row>
    <row r="2429" spans="8:8">
      <c r="H2429"/>
    </row>
    <row r="2430" spans="8:8">
      <c r="H2430"/>
    </row>
    <row r="2431" spans="8:8">
      <c r="H2431"/>
    </row>
    <row r="2432" spans="8:8">
      <c r="H2432"/>
    </row>
    <row r="2433" spans="8:8">
      <c r="H2433"/>
    </row>
    <row r="2434" spans="8:8">
      <c r="H2434"/>
    </row>
    <row r="2435" spans="8:8">
      <c r="H2435"/>
    </row>
    <row r="2436" spans="8:8">
      <c r="H2436"/>
    </row>
    <row r="2437" spans="8:8">
      <c r="H2437"/>
    </row>
    <row r="2438" spans="8:8">
      <c r="H2438"/>
    </row>
    <row r="2439" spans="8:8">
      <c r="H2439"/>
    </row>
    <row r="2440" spans="8:8">
      <c r="H2440"/>
    </row>
    <row r="2441" spans="8:8">
      <c r="H2441"/>
    </row>
    <row r="2442" spans="8:8">
      <c r="H2442"/>
    </row>
    <row r="2443" spans="8:8">
      <c r="H2443"/>
    </row>
    <row r="2444" spans="8:8">
      <c r="H2444"/>
    </row>
    <row r="2445" spans="8:8">
      <c r="H2445"/>
    </row>
    <row r="2446" spans="8:8">
      <c r="H2446"/>
    </row>
    <row r="2447" spans="8:8">
      <c r="H2447"/>
    </row>
    <row r="2448" spans="8:8">
      <c r="H2448"/>
    </row>
    <row r="2449" spans="8:8">
      <c r="H2449"/>
    </row>
    <row r="2450" spans="8:8">
      <c r="H2450"/>
    </row>
    <row r="2451" spans="8:8">
      <c r="H2451"/>
    </row>
    <row r="2452" spans="8:8">
      <c r="H2452"/>
    </row>
    <row r="2453" spans="8:8">
      <c r="H2453"/>
    </row>
    <row r="2454" spans="8:8">
      <c r="H2454"/>
    </row>
    <row r="2455" spans="8:8">
      <c r="H2455"/>
    </row>
    <row r="2456" spans="8:8">
      <c r="H2456"/>
    </row>
    <row r="2457" spans="8:8">
      <c r="H2457"/>
    </row>
    <row r="2458" spans="8:8">
      <c r="H2458"/>
    </row>
    <row r="2459" spans="8:8">
      <c r="H2459"/>
    </row>
    <row r="2460" spans="8:8">
      <c r="H2460"/>
    </row>
    <row r="2461" spans="8:8">
      <c r="H2461"/>
    </row>
    <row r="2462" spans="8:8">
      <c r="H2462"/>
    </row>
    <row r="2463" spans="8:8">
      <c r="H2463"/>
    </row>
    <row r="2464" spans="8:8">
      <c r="H2464"/>
    </row>
    <row r="2465" spans="8:8">
      <c r="H2465"/>
    </row>
    <row r="2466" spans="8:8">
      <c r="H2466"/>
    </row>
    <row r="2467" spans="8:8">
      <c r="H2467"/>
    </row>
    <row r="2468" spans="8:8">
      <c r="H2468"/>
    </row>
    <row r="2469" spans="8:8">
      <c r="H2469"/>
    </row>
    <row r="2470" spans="8:8">
      <c r="H2470"/>
    </row>
    <row r="2471" spans="8:8">
      <c r="H2471"/>
    </row>
    <row r="2472" spans="8:8">
      <c r="H2472"/>
    </row>
    <row r="2473" spans="8:8">
      <c r="H2473"/>
    </row>
    <row r="2474" spans="8:8">
      <c r="H2474"/>
    </row>
    <row r="2475" spans="8:8">
      <c r="H2475"/>
    </row>
    <row r="2476" spans="8:8">
      <c r="H2476"/>
    </row>
    <row r="2477" spans="8:8">
      <c r="H2477"/>
    </row>
    <row r="2478" spans="8:8">
      <c r="H2478"/>
    </row>
    <row r="2479" spans="8:8">
      <c r="H2479"/>
    </row>
    <row r="2480" spans="8:8">
      <c r="H2480"/>
    </row>
    <row r="2481" spans="8:8">
      <c r="H2481"/>
    </row>
    <row r="2482" spans="8:8">
      <c r="H2482"/>
    </row>
    <row r="2483" spans="8:8">
      <c r="H2483"/>
    </row>
    <row r="2484" spans="8:8">
      <c r="H2484"/>
    </row>
    <row r="2485" spans="8:8">
      <c r="H2485"/>
    </row>
    <row r="2486" spans="8:8">
      <c r="H2486"/>
    </row>
    <row r="2487" spans="8:8">
      <c r="H2487"/>
    </row>
    <row r="2488" spans="8:8">
      <c r="H2488"/>
    </row>
    <row r="2489" spans="8:8">
      <c r="H2489"/>
    </row>
    <row r="2490" spans="8:8">
      <c r="H2490"/>
    </row>
    <row r="2491" spans="8:8">
      <c r="H2491"/>
    </row>
    <row r="2492" spans="8:8">
      <c r="H2492"/>
    </row>
    <row r="2493" spans="8:8">
      <c r="H2493"/>
    </row>
    <row r="2494" spans="8:8">
      <c r="H2494"/>
    </row>
    <row r="2495" spans="8:8">
      <c r="H2495"/>
    </row>
    <row r="2496" spans="8:8">
      <c r="H2496"/>
    </row>
    <row r="2497" spans="8:8">
      <c r="H2497"/>
    </row>
    <row r="2498" spans="8:8">
      <c r="H2498"/>
    </row>
    <row r="2499" spans="8:8">
      <c r="H2499"/>
    </row>
    <row r="2500" spans="8:8">
      <c r="H2500"/>
    </row>
    <row r="2501" spans="8:8">
      <c r="H2501"/>
    </row>
    <row r="2502" spans="8:8">
      <c r="H2502"/>
    </row>
    <row r="2503" spans="8:8">
      <c r="H2503"/>
    </row>
    <row r="2504" spans="8:8">
      <c r="H2504"/>
    </row>
    <row r="2505" spans="8:8">
      <c r="H2505"/>
    </row>
    <row r="2506" spans="8:8">
      <c r="H2506"/>
    </row>
    <row r="2507" spans="8:8">
      <c r="H2507"/>
    </row>
    <row r="2508" spans="8:8">
      <c r="H2508"/>
    </row>
    <row r="2509" spans="8:8">
      <c r="H2509"/>
    </row>
    <row r="2510" spans="8:8">
      <c r="H2510"/>
    </row>
    <row r="2511" spans="8:8">
      <c r="H2511"/>
    </row>
    <row r="2512" spans="8:8">
      <c r="H2512"/>
    </row>
    <row r="2513" spans="8:8">
      <c r="H2513"/>
    </row>
    <row r="2514" spans="8:8">
      <c r="H2514"/>
    </row>
    <row r="2515" spans="8:8">
      <c r="H2515"/>
    </row>
    <row r="2516" spans="8:8">
      <c r="H2516"/>
    </row>
    <row r="2517" spans="8:8">
      <c r="H2517"/>
    </row>
    <row r="2518" spans="8:8">
      <c r="H2518"/>
    </row>
    <row r="2519" spans="8:8">
      <c r="H2519"/>
    </row>
    <row r="2520" spans="8:8">
      <c r="H2520"/>
    </row>
    <row r="2521" spans="8:8">
      <c r="H2521"/>
    </row>
    <row r="2522" spans="8:8">
      <c r="H2522"/>
    </row>
    <row r="2523" spans="8:8">
      <c r="H2523"/>
    </row>
    <row r="2524" spans="8:8">
      <c r="H2524"/>
    </row>
    <row r="2525" spans="8:8">
      <c r="H2525"/>
    </row>
    <row r="2526" spans="8:8">
      <c r="H2526"/>
    </row>
    <row r="2527" spans="8:8">
      <c r="H2527"/>
    </row>
    <row r="2528" spans="8:8">
      <c r="H2528"/>
    </row>
    <row r="2529" spans="8:8">
      <c r="H2529"/>
    </row>
    <row r="2530" spans="8:8">
      <c r="H2530"/>
    </row>
    <row r="2531" spans="8:8">
      <c r="H2531"/>
    </row>
    <row r="2532" spans="8:8">
      <c r="H2532"/>
    </row>
    <row r="2533" spans="8:8">
      <c r="H2533"/>
    </row>
    <row r="2534" spans="8:8">
      <c r="H2534"/>
    </row>
    <row r="2535" spans="8:8">
      <c r="H2535"/>
    </row>
    <row r="2536" spans="8:8">
      <c r="H2536"/>
    </row>
    <row r="2537" spans="8:8">
      <c r="H2537"/>
    </row>
    <row r="2538" spans="8:8">
      <c r="H2538"/>
    </row>
    <row r="2539" spans="8:8">
      <c r="H2539"/>
    </row>
    <row r="2540" spans="8:8">
      <c r="H2540"/>
    </row>
    <row r="2541" spans="8:8">
      <c r="H2541"/>
    </row>
    <row r="2542" spans="8:8">
      <c r="H2542"/>
    </row>
    <row r="2543" spans="8:8">
      <c r="H2543"/>
    </row>
    <row r="2544" spans="8:8">
      <c r="H2544"/>
    </row>
    <row r="2545" spans="8:8">
      <c r="H2545"/>
    </row>
    <row r="2546" spans="8:8">
      <c r="H2546"/>
    </row>
    <row r="2547" spans="8:8">
      <c r="H2547"/>
    </row>
    <row r="2548" spans="8:8">
      <c r="H2548"/>
    </row>
    <row r="2549" spans="8:8">
      <c r="H2549"/>
    </row>
    <row r="2550" spans="8:8">
      <c r="H2550"/>
    </row>
    <row r="2551" spans="8:8">
      <c r="H2551"/>
    </row>
    <row r="2552" spans="8:8">
      <c r="H2552"/>
    </row>
    <row r="2553" spans="8:8">
      <c r="H2553"/>
    </row>
    <row r="2554" spans="8:8">
      <c r="H2554"/>
    </row>
    <row r="2555" spans="8:8">
      <c r="H2555"/>
    </row>
    <row r="2556" spans="8:8">
      <c r="H2556"/>
    </row>
    <row r="2557" spans="8:8">
      <c r="H2557"/>
    </row>
    <row r="2558" spans="8:8">
      <c r="H2558"/>
    </row>
    <row r="2559" spans="8:8">
      <c r="H2559"/>
    </row>
    <row r="2560" spans="8:8">
      <c r="H2560"/>
    </row>
    <row r="2561" spans="8:8">
      <c r="H2561"/>
    </row>
    <row r="2562" spans="8:8">
      <c r="H2562"/>
    </row>
    <row r="2563" spans="8:8">
      <c r="H2563"/>
    </row>
    <row r="2564" spans="8:8">
      <c r="H2564"/>
    </row>
    <row r="2565" spans="8:8">
      <c r="H2565"/>
    </row>
    <row r="2566" spans="8:8">
      <c r="H2566"/>
    </row>
    <row r="2567" spans="8:8">
      <c r="H2567"/>
    </row>
    <row r="2568" spans="8:8">
      <c r="H2568"/>
    </row>
    <row r="2569" spans="8:8">
      <c r="H2569"/>
    </row>
    <row r="2570" spans="8:8">
      <c r="H2570"/>
    </row>
    <row r="2571" spans="8:8">
      <c r="H2571"/>
    </row>
    <row r="2572" spans="8:8">
      <c r="H2572"/>
    </row>
    <row r="2573" spans="8:8">
      <c r="H2573"/>
    </row>
    <row r="2574" spans="8:8">
      <c r="H2574"/>
    </row>
    <row r="2575" spans="8:8">
      <c r="H2575"/>
    </row>
    <row r="2576" spans="8:8">
      <c r="H2576"/>
    </row>
    <row r="2577" spans="8:8">
      <c r="H2577"/>
    </row>
    <row r="2578" spans="8:8">
      <c r="H2578"/>
    </row>
    <row r="2579" spans="8:8">
      <c r="H2579"/>
    </row>
    <row r="2580" spans="8:8">
      <c r="H2580"/>
    </row>
    <row r="2581" spans="8:8">
      <c r="H2581"/>
    </row>
    <row r="2582" spans="8:8">
      <c r="H2582"/>
    </row>
    <row r="2583" spans="8:8">
      <c r="H2583"/>
    </row>
    <row r="2584" spans="8:8">
      <c r="H2584"/>
    </row>
    <row r="2585" spans="8:8">
      <c r="H2585"/>
    </row>
    <row r="2586" spans="8:8">
      <c r="H2586"/>
    </row>
    <row r="2587" spans="8:8">
      <c r="H2587"/>
    </row>
    <row r="2588" spans="8:8">
      <c r="H2588"/>
    </row>
    <row r="2589" spans="8:8">
      <c r="H2589"/>
    </row>
    <row r="2590" spans="8:8">
      <c r="H2590"/>
    </row>
    <row r="2591" spans="8:8">
      <c r="H2591"/>
    </row>
    <row r="2592" spans="8:8">
      <c r="H2592"/>
    </row>
    <row r="2593" spans="8:8">
      <c r="H2593"/>
    </row>
    <row r="2594" spans="8:8">
      <c r="H2594"/>
    </row>
    <row r="2595" spans="8:8">
      <c r="H2595"/>
    </row>
    <row r="2596" spans="8:8">
      <c r="H2596"/>
    </row>
    <row r="2597" spans="8:8">
      <c r="H2597"/>
    </row>
    <row r="2598" spans="8:8">
      <c r="H2598"/>
    </row>
    <row r="2599" spans="8:8">
      <c r="H2599"/>
    </row>
    <row r="2600" spans="8:8">
      <c r="H2600"/>
    </row>
    <row r="2601" spans="8:8">
      <c r="H2601"/>
    </row>
    <row r="2602" spans="8:8">
      <c r="H2602"/>
    </row>
    <row r="2603" spans="8:8">
      <c r="H2603"/>
    </row>
    <row r="2604" spans="8:8">
      <c r="H2604"/>
    </row>
    <row r="2605" spans="8:8">
      <c r="H2605"/>
    </row>
    <row r="2606" spans="8:8">
      <c r="H2606"/>
    </row>
    <row r="2607" spans="8:8">
      <c r="H2607"/>
    </row>
    <row r="2608" spans="8:8">
      <c r="H2608"/>
    </row>
    <row r="2609" spans="8:8">
      <c r="H2609"/>
    </row>
    <row r="2610" spans="8:8">
      <c r="H2610"/>
    </row>
    <row r="2611" spans="8:8">
      <c r="H2611"/>
    </row>
    <row r="2612" spans="8:8">
      <c r="H2612"/>
    </row>
    <row r="2613" spans="8:8">
      <c r="H2613"/>
    </row>
    <row r="2614" spans="8:8">
      <c r="H2614"/>
    </row>
    <row r="2615" spans="8:8">
      <c r="H2615"/>
    </row>
    <row r="2616" spans="8:8">
      <c r="H2616"/>
    </row>
    <row r="2617" spans="8:8">
      <c r="H2617"/>
    </row>
    <row r="2618" spans="8:8">
      <c r="H2618"/>
    </row>
    <row r="2619" spans="8:8">
      <c r="H2619"/>
    </row>
    <row r="2620" spans="8:8">
      <c r="H2620"/>
    </row>
    <row r="2621" spans="8:8">
      <c r="H2621"/>
    </row>
    <row r="2622" spans="8:8">
      <c r="H2622"/>
    </row>
    <row r="2623" spans="8:8">
      <c r="H2623"/>
    </row>
    <row r="2624" spans="8:8">
      <c r="H2624"/>
    </row>
    <row r="2625" spans="8:8">
      <c r="H2625"/>
    </row>
    <row r="2626" spans="8:8">
      <c r="H2626"/>
    </row>
    <row r="2627" spans="8:8">
      <c r="H2627"/>
    </row>
    <row r="2628" spans="8:8">
      <c r="H2628"/>
    </row>
    <row r="2629" spans="8:8">
      <c r="H2629"/>
    </row>
    <row r="2630" spans="8:8">
      <c r="H2630"/>
    </row>
    <row r="2631" spans="8:8">
      <c r="H2631"/>
    </row>
    <row r="2632" spans="8:8">
      <c r="H2632"/>
    </row>
    <row r="2633" spans="8:8">
      <c r="H2633"/>
    </row>
    <row r="2634" spans="8:8">
      <c r="H2634"/>
    </row>
    <row r="2635" spans="8:8">
      <c r="H2635"/>
    </row>
    <row r="2636" spans="8:8">
      <c r="H2636"/>
    </row>
    <row r="2637" spans="8:8">
      <c r="H2637"/>
    </row>
    <row r="2638" spans="8:8">
      <c r="H2638"/>
    </row>
    <row r="2639" spans="8:8">
      <c r="H2639"/>
    </row>
    <row r="2640" spans="8:8">
      <c r="H2640"/>
    </row>
    <row r="2641" spans="8:8">
      <c r="H2641"/>
    </row>
    <row r="2642" spans="8:8">
      <c r="H2642"/>
    </row>
    <row r="2643" spans="8:8">
      <c r="H2643"/>
    </row>
    <row r="2644" spans="8:8">
      <c r="H2644"/>
    </row>
    <row r="2645" spans="8:8">
      <c r="H2645"/>
    </row>
    <row r="2646" spans="8:8">
      <c r="H2646"/>
    </row>
    <row r="2647" spans="8:8">
      <c r="H2647"/>
    </row>
    <row r="2648" spans="8:8">
      <c r="H2648"/>
    </row>
    <row r="2649" spans="8:8">
      <c r="H2649"/>
    </row>
    <row r="2650" spans="8:8">
      <c r="H2650"/>
    </row>
    <row r="2651" spans="8:8">
      <c r="H2651"/>
    </row>
    <row r="2652" spans="8:8">
      <c r="H2652"/>
    </row>
    <row r="2653" spans="8:8">
      <c r="H2653"/>
    </row>
    <row r="2654" spans="8:8">
      <c r="H2654"/>
    </row>
    <row r="2655" spans="8:8">
      <c r="H2655"/>
    </row>
    <row r="2656" spans="8:8">
      <c r="H2656"/>
    </row>
    <row r="2657" spans="8:8">
      <c r="H2657"/>
    </row>
    <row r="2658" spans="8:8">
      <c r="H2658"/>
    </row>
    <row r="2659" spans="8:8">
      <c r="H2659"/>
    </row>
    <row r="2660" spans="8:8">
      <c r="H2660"/>
    </row>
    <row r="2661" spans="8:8">
      <c r="H2661"/>
    </row>
    <row r="2662" spans="8:8">
      <c r="H2662"/>
    </row>
    <row r="2663" spans="8:8">
      <c r="H2663"/>
    </row>
    <row r="2664" spans="8:8">
      <c r="H2664"/>
    </row>
    <row r="2665" spans="8:8">
      <c r="H2665"/>
    </row>
    <row r="2666" spans="8:8">
      <c r="H2666"/>
    </row>
    <row r="2667" spans="8:8">
      <c r="H2667"/>
    </row>
    <row r="2668" spans="8:8">
      <c r="H2668"/>
    </row>
    <row r="2669" spans="8:8">
      <c r="H2669"/>
    </row>
    <row r="2670" spans="8:8">
      <c r="H2670"/>
    </row>
    <row r="2671" spans="8:8">
      <c r="H2671"/>
    </row>
    <row r="2672" spans="8:8">
      <c r="H2672"/>
    </row>
    <row r="2673" spans="8:8">
      <c r="H2673"/>
    </row>
    <row r="2674" spans="8:8">
      <c r="H2674"/>
    </row>
    <row r="2675" spans="8:8">
      <c r="H2675"/>
    </row>
    <row r="2676" spans="8:8">
      <c r="H2676"/>
    </row>
    <row r="2677" spans="8:8">
      <c r="H2677"/>
    </row>
    <row r="2678" spans="8:8">
      <c r="H2678"/>
    </row>
    <row r="2679" spans="8:8">
      <c r="H2679"/>
    </row>
    <row r="2680" spans="8:8">
      <c r="H2680"/>
    </row>
    <row r="2681" spans="8:8">
      <c r="H2681"/>
    </row>
    <row r="2682" spans="8:8">
      <c r="H2682"/>
    </row>
    <row r="2683" spans="8:8">
      <c r="H2683"/>
    </row>
    <row r="2684" spans="8:8">
      <c r="H2684"/>
    </row>
    <row r="2685" spans="8:8">
      <c r="H2685"/>
    </row>
    <row r="2686" spans="8:8">
      <c r="H2686"/>
    </row>
    <row r="2687" spans="8:8">
      <c r="H2687"/>
    </row>
    <row r="2688" spans="8:8">
      <c r="H2688"/>
    </row>
    <row r="2689" spans="8:8">
      <c r="H2689"/>
    </row>
    <row r="2690" spans="8:8">
      <c r="H2690"/>
    </row>
    <row r="2691" spans="8:8">
      <c r="H2691"/>
    </row>
    <row r="2692" spans="8:8">
      <c r="H2692"/>
    </row>
    <row r="2693" spans="8:8">
      <c r="H2693"/>
    </row>
    <row r="2694" spans="8:8">
      <c r="H2694"/>
    </row>
    <row r="2695" spans="8:8">
      <c r="H2695"/>
    </row>
    <row r="2696" spans="8:8">
      <c r="H2696"/>
    </row>
    <row r="2697" spans="8:8">
      <c r="H2697"/>
    </row>
    <row r="2698" spans="8:8">
      <c r="H2698"/>
    </row>
    <row r="2699" spans="8:8">
      <c r="H2699"/>
    </row>
    <row r="2700" spans="8:8">
      <c r="H2700"/>
    </row>
    <row r="2701" spans="8:8">
      <c r="H2701"/>
    </row>
    <row r="2702" spans="8:8">
      <c r="H2702"/>
    </row>
    <row r="2703" spans="8:8">
      <c r="H2703"/>
    </row>
    <row r="2704" spans="8:8">
      <c r="H2704"/>
    </row>
    <row r="2705" spans="8:8">
      <c r="H2705"/>
    </row>
    <row r="2706" spans="8:8">
      <c r="H2706"/>
    </row>
    <row r="2707" spans="8:8">
      <c r="H2707"/>
    </row>
    <row r="2708" spans="8:8">
      <c r="H2708"/>
    </row>
    <row r="2709" spans="8:8">
      <c r="H2709"/>
    </row>
    <row r="2710" spans="8:8">
      <c r="H2710"/>
    </row>
    <row r="2711" spans="8:8">
      <c r="H2711"/>
    </row>
    <row r="2712" spans="8:8">
      <c r="H2712"/>
    </row>
    <row r="2713" spans="8:8">
      <c r="H2713"/>
    </row>
    <row r="2714" spans="8:8">
      <c r="H2714"/>
    </row>
    <row r="2715" spans="8:8">
      <c r="H2715"/>
    </row>
    <row r="2716" spans="8:8">
      <c r="H2716"/>
    </row>
    <row r="2717" spans="8:8">
      <c r="H2717"/>
    </row>
    <row r="2718" spans="8:8">
      <c r="H2718"/>
    </row>
    <row r="2719" spans="8:8">
      <c r="H2719"/>
    </row>
    <row r="2720" spans="8:8">
      <c r="H2720"/>
    </row>
    <row r="2721" spans="8:8">
      <c r="H2721"/>
    </row>
    <row r="2722" spans="8:8">
      <c r="H2722"/>
    </row>
    <row r="2723" spans="8:8">
      <c r="H2723"/>
    </row>
    <row r="2724" spans="8:8">
      <c r="H2724"/>
    </row>
    <row r="2725" spans="8:8">
      <c r="H2725"/>
    </row>
    <row r="2726" spans="8:8">
      <c r="H2726"/>
    </row>
    <row r="2727" spans="8:8">
      <c r="H2727"/>
    </row>
    <row r="2728" spans="8:8">
      <c r="H2728"/>
    </row>
    <row r="2729" spans="8:8">
      <c r="H2729"/>
    </row>
    <row r="2730" spans="8:8">
      <c r="H2730"/>
    </row>
    <row r="2731" spans="8:8">
      <c r="H2731"/>
    </row>
    <row r="2732" spans="8:8">
      <c r="H2732"/>
    </row>
    <row r="2733" spans="8:8">
      <c r="H2733"/>
    </row>
    <row r="2734" spans="8:8">
      <c r="H2734"/>
    </row>
    <row r="2735" spans="8:8">
      <c r="H2735"/>
    </row>
    <row r="2736" spans="8:8">
      <c r="H2736"/>
    </row>
    <row r="2737" spans="8:8">
      <c r="H2737"/>
    </row>
    <row r="2738" spans="8:8">
      <c r="H2738"/>
    </row>
    <row r="2739" spans="8:8">
      <c r="H2739"/>
    </row>
    <row r="2740" spans="8:8">
      <c r="H2740"/>
    </row>
    <row r="2741" spans="8:8">
      <c r="H2741"/>
    </row>
    <row r="2742" spans="8:8">
      <c r="H2742"/>
    </row>
    <row r="2743" spans="8:8">
      <c r="H2743"/>
    </row>
    <row r="2744" spans="8:8">
      <c r="H2744"/>
    </row>
    <row r="2745" spans="8:8">
      <c r="H2745"/>
    </row>
    <row r="2746" spans="8:8">
      <c r="H2746"/>
    </row>
    <row r="2747" spans="8:8">
      <c r="H2747"/>
    </row>
    <row r="2748" spans="8:8">
      <c r="H2748"/>
    </row>
    <row r="2749" spans="8:8">
      <c r="H2749"/>
    </row>
    <row r="2750" spans="8:8">
      <c r="H2750"/>
    </row>
    <row r="2751" spans="8:8">
      <c r="H2751"/>
    </row>
    <row r="2752" spans="8:8">
      <c r="H2752"/>
    </row>
    <row r="2753" spans="8:8">
      <c r="H2753"/>
    </row>
    <row r="2754" spans="8:8">
      <c r="H2754"/>
    </row>
    <row r="2755" spans="8:8">
      <c r="H2755"/>
    </row>
    <row r="2756" spans="8:8">
      <c r="H2756"/>
    </row>
    <row r="2757" spans="8:8">
      <c r="H2757"/>
    </row>
    <row r="2758" spans="8:8">
      <c r="H2758"/>
    </row>
    <row r="2759" spans="8:8">
      <c r="H2759"/>
    </row>
    <row r="2760" spans="8:8">
      <c r="H2760"/>
    </row>
    <row r="2761" spans="8:8">
      <c r="H2761"/>
    </row>
    <row r="2762" spans="8:8">
      <c r="H2762"/>
    </row>
    <row r="2763" spans="8:8">
      <c r="H2763"/>
    </row>
    <row r="2764" spans="8:8">
      <c r="H2764"/>
    </row>
    <row r="2765" spans="8:8">
      <c r="H2765"/>
    </row>
    <row r="2766" spans="8:8">
      <c r="H2766"/>
    </row>
    <row r="2767" spans="8:8">
      <c r="H2767"/>
    </row>
    <row r="2768" spans="8:8">
      <c r="H2768"/>
    </row>
    <row r="2769" spans="8:8">
      <c r="H2769"/>
    </row>
    <row r="2770" spans="8:8">
      <c r="H2770"/>
    </row>
    <row r="2771" spans="8:8">
      <c r="H2771"/>
    </row>
    <row r="2772" spans="8:8">
      <c r="H2772"/>
    </row>
    <row r="2773" spans="8:8">
      <c r="H2773"/>
    </row>
    <row r="2774" spans="8:8">
      <c r="H2774"/>
    </row>
    <row r="2775" spans="8:8">
      <c r="H2775"/>
    </row>
    <row r="2776" spans="8:8">
      <c r="H2776"/>
    </row>
    <row r="2777" spans="8:8">
      <c r="H2777"/>
    </row>
    <row r="2778" spans="8:8">
      <c r="H2778"/>
    </row>
    <row r="2779" spans="8:8">
      <c r="H2779"/>
    </row>
    <row r="2780" spans="8:8">
      <c r="H2780"/>
    </row>
    <row r="2781" spans="8:8">
      <c r="H2781"/>
    </row>
    <row r="2782" spans="8:8">
      <c r="H2782"/>
    </row>
    <row r="2783" spans="8:8">
      <c r="H2783"/>
    </row>
    <row r="2784" spans="8:8">
      <c r="H2784"/>
    </row>
    <row r="2785" spans="8:8">
      <c r="H2785"/>
    </row>
    <row r="2786" spans="8:8">
      <c r="H2786"/>
    </row>
    <row r="2787" spans="8:8">
      <c r="H2787"/>
    </row>
    <row r="2788" spans="8:8">
      <c r="H2788"/>
    </row>
    <row r="2789" spans="8:8">
      <c r="H2789"/>
    </row>
    <row r="2790" spans="8:8">
      <c r="H2790"/>
    </row>
    <row r="2791" spans="8:8">
      <c r="H2791"/>
    </row>
    <row r="2792" spans="8:8">
      <c r="H2792"/>
    </row>
    <row r="2793" spans="8:8">
      <c r="H2793"/>
    </row>
    <row r="2794" spans="8:8">
      <c r="H2794"/>
    </row>
    <row r="2795" spans="8:8">
      <c r="H2795"/>
    </row>
    <row r="2796" spans="8:8">
      <c r="H2796"/>
    </row>
    <row r="2797" spans="8:8">
      <c r="H2797"/>
    </row>
    <row r="2798" spans="8:8">
      <c r="H2798"/>
    </row>
    <row r="2799" spans="8:8">
      <c r="H2799"/>
    </row>
    <row r="2800" spans="8:8">
      <c r="H2800"/>
    </row>
    <row r="2801" spans="8:8">
      <c r="H2801"/>
    </row>
    <row r="2802" spans="8:8">
      <c r="H2802"/>
    </row>
    <row r="2803" spans="8:8">
      <c r="H2803"/>
    </row>
    <row r="2804" spans="8:8">
      <c r="H2804"/>
    </row>
    <row r="2805" spans="8:8">
      <c r="H2805"/>
    </row>
    <row r="2806" spans="8:8">
      <c r="H2806"/>
    </row>
    <row r="2807" spans="8:8">
      <c r="H2807"/>
    </row>
    <row r="2808" spans="8:8">
      <c r="H2808"/>
    </row>
    <row r="2809" spans="8:8">
      <c r="H2809"/>
    </row>
    <row r="2810" spans="8:8">
      <c r="H2810"/>
    </row>
    <row r="2811" spans="8:8">
      <c r="H2811"/>
    </row>
    <row r="2812" spans="8:8">
      <c r="H2812"/>
    </row>
    <row r="2813" spans="8:8">
      <c r="H2813"/>
    </row>
    <row r="2814" spans="8:8">
      <c r="H2814"/>
    </row>
    <row r="2815" spans="8:8">
      <c r="H2815"/>
    </row>
    <row r="2816" spans="8:8">
      <c r="H2816"/>
    </row>
    <row r="2817" spans="8:8">
      <c r="H2817"/>
    </row>
    <row r="2818" spans="8:8">
      <c r="H2818"/>
    </row>
    <row r="2819" spans="8:8">
      <c r="H2819"/>
    </row>
    <row r="2820" spans="8:8">
      <c r="H2820"/>
    </row>
    <row r="2821" spans="8:8">
      <c r="H2821"/>
    </row>
    <row r="2822" spans="8:8">
      <c r="H2822"/>
    </row>
    <row r="2823" spans="8:8">
      <c r="H2823"/>
    </row>
    <row r="2824" spans="8:8">
      <c r="H2824"/>
    </row>
    <row r="2825" spans="8:8">
      <c r="H2825"/>
    </row>
    <row r="2826" spans="8:8">
      <c r="H2826"/>
    </row>
    <row r="2827" spans="8:8">
      <c r="H2827"/>
    </row>
    <row r="2828" spans="8:8">
      <c r="H2828"/>
    </row>
    <row r="2829" spans="8:8">
      <c r="H2829"/>
    </row>
    <row r="2830" spans="8:8">
      <c r="H2830"/>
    </row>
    <row r="2831" spans="8:8">
      <c r="H2831"/>
    </row>
    <row r="2832" spans="8:8">
      <c r="H2832"/>
    </row>
    <row r="2833" spans="8:8">
      <c r="H2833"/>
    </row>
    <row r="2834" spans="8:8">
      <c r="H2834"/>
    </row>
    <row r="2835" spans="8:8">
      <c r="H2835"/>
    </row>
    <row r="2836" spans="8:8">
      <c r="H2836"/>
    </row>
    <row r="2837" spans="8:8">
      <c r="H2837"/>
    </row>
    <row r="2838" spans="8:8">
      <c r="H2838"/>
    </row>
    <row r="2839" spans="8:8">
      <c r="H2839"/>
    </row>
    <row r="2840" spans="8:8">
      <c r="H2840"/>
    </row>
    <row r="2841" spans="8:8">
      <c r="H2841"/>
    </row>
    <row r="2842" spans="8:8">
      <c r="H2842"/>
    </row>
    <row r="2843" spans="8:8">
      <c r="H2843"/>
    </row>
    <row r="2844" spans="8:8">
      <c r="H2844"/>
    </row>
    <row r="2845" spans="8:8">
      <c r="H2845"/>
    </row>
    <row r="2846" spans="8:8">
      <c r="H2846"/>
    </row>
    <row r="2847" spans="8:8">
      <c r="H2847"/>
    </row>
    <row r="2848" spans="8:8">
      <c r="H2848"/>
    </row>
    <row r="2849" spans="8:8">
      <c r="H2849"/>
    </row>
    <row r="2850" spans="8:8">
      <c r="H2850"/>
    </row>
    <row r="2851" spans="8:8">
      <c r="H2851"/>
    </row>
    <row r="2852" spans="8:8">
      <c r="H2852"/>
    </row>
    <row r="2853" spans="8:8">
      <c r="H2853"/>
    </row>
    <row r="2854" spans="8:8">
      <c r="H2854"/>
    </row>
    <row r="2855" spans="8:8">
      <c r="H2855"/>
    </row>
    <row r="2856" spans="8:8">
      <c r="H2856"/>
    </row>
    <row r="2857" spans="8:8">
      <c r="H2857"/>
    </row>
    <row r="2858" spans="8:8">
      <c r="H2858"/>
    </row>
    <row r="2859" spans="8:8">
      <c r="H2859"/>
    </row>
    <row r="2860" spans="8:8">
      <c r="H2860"/>
    </row>
    <row r="2861" spans="8:8">
      <c r="H2861"/>
    </row>
    <row r="2862" spans="8:8">
      <c r="H2862"/>
    </row>
    <row r="2863" spans="8:8">
      <c r="H2863"/>
    </row>
    <row r="2864" spans="8:8">
      <c r="H2864"/>
    </row>
    <row r="2865" spans="8:8">
      <c r="H2865"/>
    </row>
    <row r="2866" spans="8:8">
      <c r="H2866"/>
    </row>
    <row r="2867" spans="8:8">
      <c r="H2867"/>
    </row>
    <row r="2868" spans="8:8">
      <c r="H2868"/>
    </row>
    <row r="2869" spans="8:8">
      <c r="H2869"/>
    </row>
    <row r="2870" spans="8:8">
      <c r="H2870"/>
    </row>
    <row r="2871" spans="8:8">
      <c r="H2871"/>
    </row>
    <row r="2872" spans="8:8">
      <c r="H2872"/>
    </row>
    <row r="2873" spans="8:8">
      <c r="H2873"/>
    </row>
    <row r="2874" spans="8:8">
      <c r="H2874"/>
    </row>
    <row r="2875" spans="8:8">
      <c r="H2875"/>
    </row>
    <row r="2876" spans="8:8">
      <c r="H2876"/>
    </row>
    <row r="2877" spans="8:8">
      <c r="H2877"/>
    </row>
    <row r="2878" spans="8:8">
      <c r="H2878"/>
    </row>
    <row r="2879" spans="8:8">
      <c r="H2879"/>
    </row>
    <row r="2880" spans="8:8">
      <c r="H2880"/>
    </row>
    <row r="2881" spans="8:8">
      <c r="H2881"/>
    </row>
    <row r="2882" spans="8:8">
      <c r="H2882"/>
    </row>
    <row r="2883" spans="8:8">
      <c r="H2883"/>
    </row>
    <row r="2884" spans="8:8">
      <c r="H2884"/>
    </row>
    <row r="2885" spans="8:8">
      <c r="H2885"/>
    </row>
    <row r="2886" spans="8:8">
      <c r="H2886"/>
    </row>
    <row r="2887" spans="8:8">
      <c r="H2887"/>
    </row>
    <row r="2888" spans="8:8">
      <c r="H2888"/>
    </row>
    <row r="2889" spans="8:8">
      <c r="H2889"/>
    </row>
    <row r="2890" spans="8:8">
      <c r="H2890"/>
    </row>
    <row r="2891" spans="8:8">
      <c r="H2891"/>
    </row>
    <row r="2892" spans="8:8">
      <c r="H2892"/>
    </row>
    <row r="2893" spans="8:8">
      <c r="H2893"/>
    </row>
    <row r="2894" spans="8:8">
      <c r="H2894"/>
    </row>
    <row r="2895" spans="8:8">
      <c r="H2895"/>
    </row>
    <row r="2896" spans="8:8">
      <c r="H2896"/>
    </row>
    <row r="2897" spans="8:8">
      <c r="H2897"/>
    </row>
    <row r="2898" spans="8:8">
      <c r="H2898"/>
    </row>
    <row r="2899" spans="8:8">
      <c r="H2899"/>
    </row>
    <row r="2900" spans="8:8">
      <c r="H2900"/>
    </row>
    <row r="2901" spans="8:8">
      <c r="H2901"/>
    </row>
    <row r="2902" spans="8:8">
      <c r="H2902"/>
    </row>
    <row r="2903" spans="8:8">
      <c r="H2903"/>
    </row>
    <row r="2904" spans="8:8">
      <c r="H2904"/>
    </row>
    <row r="2905" spans="8:8">
      <c r="H2905"/>
    </row>
    <row r="2906" spans="8:8">
      <c r="H2906"/>
    </row>
    <row r="2907" spans="8:8">
      <c r="H2907"/>
    </row>
    <row r="2908" spans="8:8">
      <c r="H2908"/>
    </row>
    <row r="2909" spans="8:8">
      <c r="H2909"/>
    </row>
    <row r="2910" spans="8:8">
      <c r="H2910"/>
    </row>
    <row r="2911" spans="8:8">
      <c r="H2911"/>
    </row>
    <row r="2912" spans="8:8">
      <c r="H2912"/>
    </row>
    <row r="2913" spans="8:8">
      <c r="H2913"/>
    </row>
    <row r="2914" spans="8:8">
      <c r="H2914"/>
    </row>
    <row r="2915" spans="8:8">
      <c r="H2915"/>
    </row>
    <row r="2916" spans="8:8">
      <c r="H2916"/>
    </row>
    <row r="2917" spans="8:8">
      <c r="H2917"/>
    </row>
    <row r="2918" spans="8:8">
      <c r="H2918"/>
    </row>
    <row r="2919" spans="8:8">
      <c r="H2919"/>
    </row>
    <row r="2920" spans="8:8">
      <c r="H2920"/>
    </row>
    <row r="2921" spans="8:8">
      <c r="H2921"/>
    </row>
    <row r="2922" spans="8:8">
      <c r="H2922"/>
    </row>
    <row r="2923" spans="8:8">
      <c r="H2923"/>
    </row>
    <row r="2924" spans="8:8">
      <c r="H2924"/>
    </row>
    <row r="2925" spans="8:8">
      <c r="H2925"/>
    </row>
    <row r="2926" spans="8:8">
      <c r="H2926"/>
    </row>
    <row r="2927" spans="8:8">
      <c r="H2927"/>
    </row>
    <row r="2928" spans="8:8">
      <c r="H2928"/>
    </row>
    <row r="2929" spans="8:8">
      <c r="H2929"/>
    </row>
    <row r="2930" spans="8:8">
      <c r="H2930"/>
    </row>
    <row r="2931" spans="8:8">
      <c r="H2931"/>
    </row>
    <row r="2932" spans="8:8">
      <c r="H2932"/>
    </row>
    <row r="2933" spans="8:8">
      <c r="H2933"/>
    </row>
    <row r="2934" spans="8:8">
      <c r="H2934"/>
    </row>
    <row r="2935" spans="8:8">
      <c r="H2935"/>
    </row>
    <row r="2936" spans="8:8">
      <c r="H2936"/>
    </row>
    <row r="2937" spans="8:8">
      <c r="H2937"/>
    </row>
    <row r="2938" spans="8:8">
      <c r="H2938"/>
    </row>
    <row r="2939" spans="8:8">
      <c r="H2939"/>
    </row>
    <row r="2940" spans="8:8">
      <c r="H2940"/>
    </row>
    <row r="2941" spans="8:8">
      <c r="H2941"/>
    </row>
    <row r="2942" spans="8:8">
      <c r="H2942"/>
    </row>
    <row r="2943" spans="8:8">
      <c r="H2943"/>
    </row>
    <row r="2944" spans="8:8">
      <c r="H2944"/>
    </row>
    <row r="2945" spans="8:8">
      <c r="H2945"/>
    </row>
    <row r="2946" spans="8:8">
      <c r="H2946"/>
    </row>
    <row r="2947" spans="8:8">
      <c r="H2947"/>
    </row>
    <row r="2948" spans="8:8">
      <c r="H2948"/>
    </row>
    <row r="2949" spans="8:8">
      <c r="H2949"/>
    </row>
    <row r="2950" spans="8:8">
      <c r="H2950"/>
    </row>
    <row r="2951" spans="8:8">
      <c r="H2951"/>
    </row>
    <row r="2952" spans="8:8">
      <c r="H2952"/>
    </row>
    <row r="2953" spans="8:8">
      <c r="H2953"/>
    </row>
    <row r="2954" spans="8:8">
      <c r="H2954"/>
    </row>
    <row r="2955" spans="8:8">
      <c r="H2955"/>
    </row>
    <row r="2956" spans="8:8">
      <c r="H2956"/>
    </row>
    <row r="2957" spans="8:8">
      <c r="H2957"/>
    </row>
    <row r="2958" spans="8:8">
      <c r="H2958"/>
    </row>
    <row r="2959" spans="8:8">
      <c r="H2959"/>
    </row>
    <row r="2960" spans="8:8">
      <c r="H2960"/>
    </row>
    <row r="2961" spans="8:8">
      <c r="H2961"/>
    </row>
    <row r="2962" spans="8:8">
      <c r="H2962"/>
    </row>
    <row r="2963" spans="8:8">
      <c r="H2963"/>
    </row>
    <row r="2964" spans="8:8">
      <c r="H2964"/>
    </row>
    <row r="2965" spans="8:8">
      <c r="H2965"/>
    </row>
    <row r="2966" spans="8:8">
      <c r="H2966"/>
    </row>
    <row r="2967" spans="8:8">
      <c r="H2967"/>
    </row>
    <row r="2968" spans="8:8">
      <c r="H2968"/>
    </row>
    <row r="2969" spans="8:8">
      <c r="H2969"/>
    </row>
    <row r="2970" spans="8:8">
      <c r="H2970"/>
    </row>
    <row r="2971" spans="8:8">
      <c r="H2971"/>
    </row>
    <row r="2972" spans="8:8">
      <c r="H2972"/>
    </row>
    <row r="2973" spans="8:8">
      <c r="H2973"/>
    </row>
    <row r="2974" spans="8:8">
      <c r="H2974"/>
    </row>
    <row r="2975" spans="8:8">
      <c r="H2975"/>
    </row>
    <row r="2976" spans="8:8">
      <c r="H2976"/>
    </row>
    <row r="2977" spans="8:8">
      <c r="H2977"/>
    </row>
    <row r="2978" spans="8:8">
      <c r="H2978"/>
    </row>
    <row r="2979" spans="8:8">
      <c r="H2979"/>
    </row>
    <row r="2980" spans="8:8">
      <c r="H2980"/>
    </row>
    <row r="2981" spans="8:8">
      <c r="H2981"/>
    </row>
    <row r="2982" spans="8:8">
      <c r="H2982"/>
    </row>
    <row r="2983" spans="8:8">
      <c r="H2983"/>
    </row>
    <row r="2984" spans="8:8">
      <c r="H2984"/>
    </row>
    <row r="2985" spans="8:8">
      <c r="H2985"/>
    </row>
    <row r="2986" spans="8:8">
      <c r="H2986"/>
    </row>
    <row r="2987" spans="8:8">
      <c r="H2987"/>
    </row>
    <row r="2988" spans="8:8">
      <c r="H2988"/>
    </row>
    <row r="2989" spans="8:8">
      <c r="H2989"/>
    </row>
    <row r="2990" spans="8:8">
      <c r="H2990"/>
    </row>
    <row r="2991" spans="8:8">
      <c r="H2991"/>
    </row>
    <row r="2992" spans="8:8">
      <c r="H2992"/>
    </row>
    <row r="2993" spans="8:8">
      <c r="H2993"/>
    </row>
    <row r="2994" spans="8:8">
      <c r="H2994"/>
    </row>
    <row r="2995" spans="8:8">
      <c r="H2995"/>
    </row>
    <row r="2996" spans="8:8">
      <c r="H2996"/>
    </row>
    <row r="2997" spans="8:8">
      <c r="H2997"/>
    </row>
    <row r="2998" spans="8:8">
      <c r="H2998"/>
    </row>
    <row r="2999" spans="8:8">
      <c r="H2999"/>
    </row>
    <row r="3000" spans="8:8">
      <c r="H3000"/>
    </row>
    <row r="3001" spans="8:8">
      <c r="H3001"/>
    </row>
    <row r="3002" spans="8:8">
      <c r="H3002"/>
    </row>
    <row r="3003" spans="8:8">
      <c r="H3003"/>
    </row>
    <row r="3004" spans="8:8">
      <c r="H3004"/>
    </row>
    <row r="3005" spans="8:8">
      <c r="H3005"/>
    </row>
    <row r="3006" spans="8:8">
      <c r="H3006"/>
    </row>
    <row r="3007" spans="8:8">
      <c r="H3007"/>
    </row>
    <row r="3008" spans="8:8">
      <c r="H3008"/>
    </row>
    <row r="3009" spans="8:8">
      <c r="H3009"/>
    </row>
    <row r="3010" spans="8:8">
      <c r="H3010"/>
    </row>
    <row r="3011" spans="8:8">
      <c r="H3011"/>
    </row>
    <row r="3012" spans="8:8">
      <c r="H3012"/>
    </row>
    <row r="3013" spans="8:8">
      <c r="H3013"/>
    </row>
    <row r="3014" spans="8:8">
      <c r="H3014"/>
    </row>
    <row r="3015" spans="8:8">
      <c r="H3015"/>
    </row>
    <row r="3016" spans="8:8">
      <c r="H3016"/>
    </row>
    <row r="3017" spans="8:8">
      <c r="H3017"/>
    </row>
    <row r="3018" spans="8:8">
      <c r="H3018"/>
    </row>
    <row r="3019" spans="8:8">
      <c r="H3019"/>
    </row>
    <row r="3020" spans="8:8">
      <c r="H3020"/>
    </row>
    <row r="3021" spans="8:8">
      <c r="H3021"/>
    </row>
    <row r="3022" spans="8:8">
      <c r="H3022"/>
    </row>
    <row r="3023" spans="8:8">
      <c r="H3023"/>
    </row>
    <row r="3024" spans="8:8">
      <c r="H3024"/>
    </row>
    <row r="3025" spans="8:8">
      <c r="H3025"/>
    </row>
    <row r="3026" spans="8:8">
      <c r="H3026"/>
    </row>
    <row r="3027" spans="8:8">
      <c r="H3027"/>
    </row>
    <row r="3028" spans="8:8">
      <c r="H3028"/>
    </row>
    <row r="3029" spans="8:8">
      <c r="H3029"/>
    </row>
    <row r="3030" spans="8:8">
      <c r="H3030"/>
    </row>
    <row r="3031" spans="8:8">
      <c r="H3031"/>
    </row>
    <row r="3032" spans="8:8">
      <c r="H3032"/>
    </row>
    <row r="3033" spans="8:8">
      <c r="H3033"/>
    </row>
    <row r="3034" spans="8:8">
      <c r="H3034"/>
    </row>
    <row r="3035" spans="8:8">
      <c r="H3035"/>
    </row>
    <row r="3036" spans="8:8">
      <c r="H3036"/>
    </row>
    <row r="3037" spans="8:8">
      <c r="H3037"/>
    </row>
    <row r="3038" spans="8:8">
      <c r="H3038"/>
    </row>
    <row r="3039" spans="8:8">
      <c r="H3039"/>
    </row>
    <row r="3040" spans="8:8">
      <c r="H3040"/>
    </row>
    <row r="3041" spans="8:8">
      <c r="H3041"/>
    </row>
    <row r="3042" spans="8:8">
      <c r="H3042"/>
    </row>
    <row r="3043" spans="8:8">
      <c r="H3043"/>
    </row>
    <row r="3044" spans="8:8">
      <c r="H3044"/>
    </row>
    <row r="3045" spans="8:8">
      <c r="H3045"/>
    </row>
    <row r="3046" spans="8:8">
      <c r="H3046"/>
    </row>
    <row r="3047" spans="8:8">
      <c r="H3047"/>
    </row>
    <row r="3048" spans="8:8">
      <c r="H3048"/>
    </row>
    <row r="3049" spans="8:8">
      <c r="H3049"/>
    </row>
    <row r="3050" spans="8:8">
      <c r="H3050"/>
    </row>
    <row r="3051" spans="8:8">
      <c r="H3051"/>
    </row>
    <row r="3052" spans="8:8">
      <c r="H3052"/>
    </row>
    <row r="3053" spans="8:8">
      <c r="H3053"/>
    </row>
    <row r="3054" spans="8:8">
      <c r="H3054"/>
    </row>
    <row r="3055" spans="8:8">
      <c r="H3055"/>
    </row>
    <row r="3056" spans="8:8">
      <c r="H3056"/>
    </row>
    <row r="3057" spans="8:8">
      <c r="H3057"/>
    </row>
    <row r="3058" spans="8:8">
      <c r="H3058"/>
    </row>
    <row r="3059" spans="8:8">
      <c r="H3059"/>
    </row>
    <row r="3060" spans="8:8">
      <c r="H3060"/>
    </row>
    <row r="3061" spans="8:8">
      <c r="H3061"/>
    </row>
    <row r="3062" spans="8:8">
      <c r="H3062"/>
    </row>
    <row r="3063" spans="8:8">
      <c r="H3063"/>
    </row>
    <row r="3064" spans="8:8">
      <c r="H3064"/>
    </row>
    <row r="3065" spans="8:8">
      <c r="H3065"/>
    </row>
    <row r="3066" spans="8:8">
      <c r="H3066"/>
    </row>
    <row r="3067" spans="8:8">
      <c r="H3067"/>
    </row>
    <row r="3068" spans="8:8">
      <c r="H3068"/>
    </row>
    <row r="3069" spans="8:8">
      <c r="H3069"/>
    </row>
    <row r="3070" spans="8:8">
      <c r="H3070"/>
    </row>
    <row r="3071" spans="8:8">
      <c r="H3071"/>
    </row>
    <row r="3072" spans="8:8">
      <c r="H3072"/>
    </row>
    <row r="3073" spans="8:8">
      <c r="H3073"/>
    </row>
    <row r="3074" spans="8:8">
      <c r="H3074"/>
    </row>
    <row r="3075" spans="8:8">
      <c r="H3075"/>
    </row>
    <row r="3076" spans="8:8">
      <c r="H3076"/>
    </row>
    <row r="3077" spans="8:8">
      <c r="H3077"/>
    </row>
    <row r="3078" spans="8:8">
      <c r="H3078"/>
    </row>
    <row r="3079" spans="8:8">
      <c r="H3079"/>
    </row>
    <row r="3080" spans="8:8">
      <c r="H3080"/>
    </row>
    <row r="3081" spans="8:8">
      <c r="H3081"/>
    </row>
    <row r="3082" spans="8:8">
      <c r="H3082"/>
    </row>
    <row r="3083" spans="8:8">
      <c r="H3083"/>
    </row>
    <row r="3084" spans="8:8">
      <c r="H3084"/>
    </row>
    <row r="3085" spans="8:8">
      <c r="H3085"/>
    </row>
    <row r="3086" spans="8:8">
      <c r="H3086"/>
    </row>
    <row r="3087" spans="8:8">
      <c r="H3087"/>
    </row>
    <row r="3088" spans="8:8">
      <c r="H3088"/>
    </row>
    <row r="3089" spans="8:8">
      <c r="H3089"/>
    </row>
    <row r="3090" spans="8:8">
      <c r="H3090"/>
    </row>
    <row r="3091" spans="8:8">
      <c r="H3091"/>
    </row>
    <row r="3092" spans="8:8">
      <c r="H3092"/>
    </row>
    <row r="3093" spans="8:8">
      <c r="H3093"/>
    </row>
    <row r="3094" spans="8:8">
      <c r="H3094"/>
    </row>
    <row r="3095" spans="8:8">
      <c r="H3095"/>
    </row>
    <row r="3096" spans="8:8">
      <c r="H3096"/>
    </row>
    <row r="3097" spans="8:8">
      <c r="H3097"/>
    </row>
    <row r="3098" spans="8:8">
      <c r="H3098"/>
    </row>
    <row r="3099" spans="8:8">
      <c r="H3099"/>
    </row>
    <row r="3100" spans="8:8">
      <c r="H3100"/>
    </row>
    <row r="3101" spans="8:8">
      <c r="H3101"/>
    </row>
    <row r="3102" spans="8:8">
      <c r="H3102"/>
    </row>
    <row r="3103" spans="8:8">
      <c r="H3103"/>
    </row>
    <row r="3104" spans="8:8">
      <c r="H3104"/>
    </row>
    <row r="3105" spans="8:8">
      <c r="H3105"/>
    </row>
    <row r="3106" spans="8:8">
      <c r="H3106"/>
    </row>
    <row r="3107" spans="8:8">
      <c r="H3107"/>
    </row>
    <row r="3108" spans="8:8">
      <c r="H3108"/>
    </row>
    <row r="3109" spans="8:8">
      <c r="H3109"/>
    </row>
    <row r="3110" spans="8:8">
      <c r="H3110"/>
    </row>
    <row r="3111" spans="8:8">
      <c r="H3111"/>
    </row>
    <row r="3112" spans="8:8">
      <c r="H3112"/>
    </row>
    <row r="3113" spans="8:8">
      <c r="H3113"/>
    </row>
    <row r="3114" spans="8:8">
      <c r="H3114"/>
    </row>
    <row r="3115" spans="8:8">
      <c r="H3115"/>
    </row>
    <row r="3116" spans="8:8">
      <c r="H3116"/>
    </row>
    <row r="3117" spans="8:8">
      <c r="H3117"/>
    </row>
    <row r="3118" spans="8:8">
      <c r="H3118"/>
    </row>
    <row r="3119" spans="8:8">
      <c r="H3119"/>
    </row>
    <row r="3120" spans="8:8">
      <c r="H3120"/>
    </row>
    <row r="3121" spans="8:8">
      <c r="H3121"/>
    </row>
    <row r="3122" spans="8:8">
      <c r="H3122"/>
    </row>
    <row r="3123" spans="8:8">
      <c r="H3123"/>
    </row>
    <row r="3124" spans="8:8">
      <c r="H3124"/>
    </row>
    <row r="3125" spans="8:8">
      <c r="H3125"/>
    </row>
    <row r="3126" spans="8:8">
      <c r="H3126"/>
    </row>
    <row r="3127" spans="8:8">
      <c r="H3127"/>
    </row>
    <row r="3128" spans="8:8">
      <c r="H3128"/>
    </row>
    <row r="3129" spans="8:8">
      <c r="H3129"/>
    </row>
    <row r="3130" spans="8:8">
      <c r="H3130"/>
    </row>
    <row r="3131" spans="8:8">
      <c r="H3131"/>
    </row>
    <row r="3132" spans="8:8">
      <c r="H3132"/>
    </row>
    <row r="3133" spans="8:8">
      <c r="H3133"/>
    </row>
    <row r="3134" spans="8:8">
      <c r="H3134"/>
    </row>
    <row r="3135" spans="8:8">
      <c r="H3135"/>
    </row>
    <row r="3136" spans="8:8">
      <c r="H3136"/>
    </row>
    <row r="3137" spans="8:8">
      <c r="H3137"/>
    </row>
    <row r="3138" spans="8:8">
      <c r="H3138"/>
    </row>
    <row r="3139" spans="8:8">
      <c r="H3139"/>
    </row>
    <row r="3140" spans="8:8">
      <c r="H3140"/>
    </row>
    <row r="3141" spans="8:8">
      <c r="H3141"/>
    </row>
    <row r="3142" spans="8:8">
      <c r="H3142"/>
    </row>
    <row r="3143" spans="8:8">
      <c r="H3143"/>
    </row>
    <row r="3144" spans="8:8">
      <c r="H3144"/>
    </row>
    <row r="3145" spans="8:8">
      <c r="H3145"/>
    </row>
    <row r="3146" spans="8:8">
      <c r="H3146"/>
    </row>
    <row r="3147" spans="8:8">
      <c r="H3147"/>
    </row>
    <row r="3148" spans="8:8">
      <c r="H3148"/>
    </row>
    <row r="3149" spans="8:8">
      <c r="H3149"/>
    </row>
    <row r="3150" spans="8:8">
      <c r="H3150"/>
    </row>
    <row r="3151" spans="8:8">
      <c r="H3151"/>
    </row>
    <row r="3152" spans="8:8">
      <c r="H3152"/>
    </row>
    <row r="3153" spans="8:8">
      <c r="H3153"/>
    </row>
    <row r="3154" spans="8:8">
      <c r="H3154"/>
    </row>
    <row r="3155" spans="8:8">
      <c r="H3155"/>
    </row>
    <row r="3156" spans="8:8">
      <c r="H3156"/>
    </row>
    <row r="3157" spans="8:8">
      <c r="H3157"/>
    </row>
    <row r="3158" spans="8:8">
      <c r="H3158"/>
    </row>
    <row r="3159" spans="8:8">
      <c r="H3159"/>
    </row>
    <row r="3160" spans="8:8">
      <c r="H3160"/>
    </row>
    <row r="3161" spans="8:8">
      <c r="H3161"/>
    </row>
    <row r="3162" spans="8:8">
      <c r="H3162"/>
    </row>
    <row r="3163" spans="8:8">
      <c r="H3163"/>
    </row>
    <row r="3164" spans="8:8">
      <c r="H3164"/>
    </row>
    <row r="3165" spans="8:8">
      <c r="H3165"/>
    </row>
    <row r="3166" spans="8:8">
      <c r="H3166"/>
    </row>
    <row r="3167" spans="8:8">
      <c r="H3167"/>
    </row>
    <row r="3168" spans="8:8">
      <c r="H3168"/>
    </row>
    <row r="3169" spans="8:8">
      <c r="H3169"/>
    </row>
    <row r="3170" spans="8:8">
      <c r="H3170"/>
    </row>
    <row r="3171" spans="8:8">
      <c r="H3171"/>
    </row>
    <row r="3172" spans="8:8">
      <c r="H3172"/>
    </row>
    <row r="3173" spans="8:8">
      <c r="H3173"/>
    </row>
    <row r="3174" spans="8:8">
      <c r="H3174"/>
    </row>
    <row r="3175" spans="8:8">
      <c r="H3175"/>
    </row>
    <row r="3176" spans="8:8">
      <c r="H3176"/>
    </row>
    <row r="3177" spans="8:8">
      <c r="H3177"/>
    </row>
    <row r="3178" spans="8:8">
      <c r="H3178"/>
    </row>
    <row r="3179" spans="8:8">
      <c r="H3179"/>
    </row>
    <row r="3180" spans="8:8">
      <c r="H3180"/>
    </row>
    <row r="3181" spans="8:8">
      <c r="H3181"/>
    </row>
    <row r="3182" spans="8:8">
      <c r="H3182"/>
    </row>
    <row r="3183" spans="8:8">
      <c r="H3183"/>
    </row>
    <row r="3184" spans="8:8">
      <c r="H3184"/>
    </row>
    <row r="3185" spans="8:8">
      <c r="H3185"/>
    </row>
    <row r="3186" spans="8:8">
      <c r="H3186"/>
    </row>
    <row r="3187" spans="8:8">
      <c r="H3187"/>
    </row>
    <row r="3188" spans="8:8">
      <c r="H3188"/>
    </row>
    <row r="3189" spans="8:8">
      <c r="H3189"/>
    </row>
    <row r="3190" spans="8:8">
      <c r="H3190"/>
    </row>
    <row r="3191" spans="8:8">
      <c r="H3191"/>
    </row>
    <row r="3192" spans="8:8">
      <c r="H3192"/>
    </row>
    <row r="3193" spans="8:8">
      <c r="H3193"/>
    </row>
    <row r="3194" spans="8:8">
      <c r="H3194"/>
    </row>
    <row r="3195" spans="8:8">
      <c r="H3195"/>
    </row>
    <row r="3196" spans="8:8">
      <c r="H3196"/>
    </row>
    <row r="3197" spans="8:8">
      <c r="H3197"/>
    </row>
    <row r="3198" spans="8:8">
      <c r="H3198"/>
    </row>
    <row r="3199" spans="8:8">
      <c r="H3199"/>
    </row>
    <row r="3200" spans="8:8">
      <c r="H3200"/>
    </row>
    <row r="3201" spans="8:8">
      <c r="H3201"/>
    </row>
    <row r="3202" spans="8:8">
      <c r="H3202"/>
    </row>
    <row r="3203" spans="8:8">
      <c r="H3203"/>
    </row>
    <row r="3204" spans="8:8">
      <c r="H3204"/>
    </row>
    <row r="3205" spans="8:8">
      <c r="H3205"/>
    </row>
    <row r="3206" spans="8:8">
      <c r="H3206"/>
    </row>
    <row r="3207" spans="8:8">
      <c r="H3207"/>
    </row>
    <row r="3208" spans="8:8">
      <c r="H3208"/>
    </row>
    <row r="3209" spans="8:8">
      <c r="H3209"/>
    </row>
    <row r="3210" spans="8:8">
      <c r="H3210"/>
    </row>
    <row r="3211" spans="8:8">
      <c r="H3211"/>
    </row>
    <row r="3212" spans="8:8">
      <c r="H3212"/>
    </row>
    <row r="3213" spans="8:8">
      <c r="H3213"/>
    </row>
    <row r="3214" spans="8:8">
      <c r="H3214"/>
    </row>
    <row r="3215" spans="8:8">
      <c r="H3215"/>
    </row>
    <row r="3216" spans="8:8">
      <c r="H3216"/>
    </row>
    <row r="3217" spans="8:8">
      <c r="H3217"/>
    </row>
    <row r="3218" spans="8:8">
      <c r="H3218"/>
    </row>
    <row r="3219" spans="8:8">
      <c r="H3219"/>
    </row>
    <row r="3220" spans="8:8">
      <c r="H3220"/>
    </row>
    <row r="3221" spans="8:8">
      <c r="H3221"/>
    </row>
    <row r="3222" spans="8:8">
      <c r="H3222"/>
    </row>
    <row r="3223" spans="8:8">
      <c r="H3223"/>
    </row>
    <row r="3224" spans="8:8">
      <c r="H3224"/>
    </row>
    <row r="3225" spans="8:8">
      <c r="H3225"/>
    </row>
    <row r="3226" spans="8:8">
      <c r="H3226"/>
    </row>
    <row r="3227" spans="8:8">
      <c r="H3227"/>
    </row>
    <row r="3228" spans="8:8">
      <c r="H3228"/>
    </row>
    <row r="3229" spans="8:8">
      <c r="H3229"/>
    </row>
    <row r="3230" spans="8:8">
      <c r="H3230"/>
    </row>
    <row r="3231" spans="8:8">
      <c r="H3231"/>
    </row>
    <row r="3232" spans="8:8">
      <c r="H3232"/>
    </row>
    <row r="3233" spans="8:8">
      <c r="H3233"/>
    </row>
    <row r="3234" spans="8:8">
      <c r="H3234"/>
    </row>
    <row r="3235" spans="8:8">
      <c r="H3235"/>
    </row>
    <row r="3236" spans="8:8">
      <c r="H3236"/>
    </row>
    <row r="3237" spans="8:8">
      <c r="H3237"/>
    </row>
    <row r="3238" spans="8:8">
      <c r="H3238"/>
    </row>
    <row r="3239" spans="8:8">
      <c r="H3239"/>
    </row>
    <row r="3240" spans="8:8">
      <c r="H3240"/>
    </row>
    <row r="3241" spans="8:8">
      <c r="H3241"/>
    </row>
    <row r="3242" spans="8:8">
      <c r="H3242"/>
    </row>
    <row r="3243" spans="8:8">
      <c r="H3243"/>
    </row>
    <row r="3244" spans="8:8">
      <c r="H3244"/>
    </row>
    <row r="3245" spans="8:8">
      <c r="H3245"/>
    </row>
    <row r="3246" spans="8:8">
      <c r="H3246"/>
    </row>
    <row r="3247" spans="8:8">
      <c r="H3247"/>
    </row>
    <row r="3248" spans="8:8">
      <c r="H3248"/>
    </row>
    <row r="3249" spans="8:8">
      <c r="H3249"/>
    </row>
    <row r="3250" spans="8:8">
      <c r="H3250"/>
    </row>
    <row r="3251" spans="8:8">
      <c r="H3251"/>
    </row>
    <row r="3252" spans="8:8">
      <c r="H3252"/>
    </row>
    <row r="3253" spans="8:8">
      <c r="H3253"/>
    </row>
    <row r="3254" spans="8:8">
      <c r="H3254"/>
    </row>
    <row r="3255" spans="8:8">
      <c r="H3255"/>
    </row>
    <row r="3256" spans="8:8">
      <c r="H3256"/>
    </row>
    <row r="3257" spans="8:8">
      <c r="H3257"/>
    </row>
    <row r="3258" spans="8:8">
      <c r="H3258"/>
    </row>
    <row r="3259" spans="8:8">
      <c r="H3259"/>
    </row>
    <row r="3260" spans="8:8">
      <c r="H3260"/>
    </row>
    <row r="3261" spans="8:8">
      <c r="H3261"/>
    </row>
    <row r="3262" spans="8:8">
      <c r="H3262"/>
    </row>
    <row r="3263" spans="8:8">
      <c r="H3263"/>
    </row>
    <row r="3264" spans="8:8">
      <c r="H3264"/>
    </row>
    <row r="3265" spans="8:8">
      <c r="H3265"/>
    </row>
    <row r="3266" spans="8:8">
      <c r="H3266"/>
    </row>
    <row r="3267" spans="8:8">
      <c r="H3267"/>
    </row>
    <row r="3268" spans="8:8">
      <c r="H3268"/>
    </row>
    <row r="3269" spans="8:8">
      <c r="H3269"/>
    </row>
    <row r="3270" spans="8:8">
      <c r="H3270"/>
    </row>
    <row r="3271" spans="8:8">
      <c r="H3271"/>
    </row>
    <row r="3272" spans="8:8">
      <c r="H3272"/>
    </row>
    <row r="3273" spans="8:8">
      <c r="H3273"/>
    </row>
    <row r="3274" spans="8:8">
      <c r="H3274"/>
    </row>
    <row r="3275" spans="8:8">
      <c r="H3275"/>
    </row>
    <row r="3276" spans="8:8">
      <c r="H3276"/>
    </row>
    <row r="3277" spans="8:8">
      <c r="H3277"/>
    </row>
    <row r="3278" spans="8:8">
      <c r="H3278"/>
    </row>
    <row r="3279" spans="8:8">
      <c r="H3279"/>
    </row>
    <row r="3280" spans="8:8">
      <c r="H3280"/>
    </row>
    <row r="3281" spans="8:8">
      <c r="H3281"/>
    </row>
    <row r="3282" spans="8:8">
      <c r="H3282"/>
    </row>
    <row r="3283" spans="8:8">
      <c r="H3283"/>
    </row>
    <row r="3284" spans="8:8">
      <c r="H3284"/>
    </row>
    <row r="3285" spans="8:8">
      <c r="H3285"/>
    </row>
    <row r="3286" spans="8:8">
      <c r="H3286"/>
    </row>
    <row r="3287" spans="8:8">
      <c r="H3287"/>
    </row>
    <row r="3288" spans="8:8">
      <c r="H3288"/>
    </row>
    <row r="3289" spans="8:8">
      <c r="H3289"/>
    </row>
    <row r="3290" spans="8:8">
      <c r="H3290"/>
    </row>
    <row r="3291" spans="8:8">
      <c r="H3291"/>
    </row>
    <row r="3292" spans="8:8">
      <c r="H3292"/>
    </row>
    <row r="3293" spans="8:8">
      <c r="H3293"/>
    </row>
    <row r="3294" spans="8:8">
      <c r="H3294"/>
    </row>
    <row r="3295" spans="8:8">
      <c r="H3295"/>
    </row>
    <row r="3296" spans="8:8">
      <c r="H3296"/>
    </row>
    <row r="3297" spans="8:8">
      <c r="H3297"/>
    </row>
    <row r="3298" spans="8:8">
      <c r="H3298"/>
    </row>
    <row r="3299" spans="8:8">
      <c r="H3299"/>
    </row>
    <row r="3300" spans="8:8">
      <c r="H3300"/>
    </row>
    <row r="3301" spans="8:8">
      <c r="H3301"/>
    </row>
    <row r="3302" spans="8:8">
      <c r="H3302"/>
    </row>
    <row r="3303" spans="8:8">
      <c r="H3303"/>
    </row>
    <row r="3304" spans="8:8">
      <c r="H3304"/>
    </row>
    <row r="3305" spans="8:8">
      <c r="H3305"/>
    </row>
    <row r="3306" spans="8:8">
      <c r="H3306"/>
    </row>
    <row r="3307" spans="8:8">
      <c r="H3307"/>
    </row>
    <row r="3308" spans="8:8">
      <c r="H3308"/>
    </row>
    <row r="3309" spans="8:8">
      <c r="H3309"/>
    </row>
    <row r="3310" spans="8:8">
      <c r="H3310"/>
    </row>
    <row r="3311" spans="8:8">
      <c r="H3311"/>
    </row>
    <row r="3312" spans="8:8">
      <c r="H3312"/>
    </row>
    <row r="3313" spans="8:8">
      <c r="H3313"/>
    </row>
    <row r="3314" spans="8:8">
      <c r="H3314"/>
    </row>
    <row r="3315" spans="8:8">
      <c r="H3315"/>
    </row>
    <row r="3316" spans="8:8">
      <c r="H3316"/>
    </row>
    <row r="3317" spans="8:8">
      <c r="H3317"/>
    </row>
    <row r="3318" spans="8:8">
      <c r="H3318"/>
    </row>
    <row r="3319" spans="8:8">
      <c r="H3319"/>
    </row>
    <row r="3320" spans="8:8">
      <c r="H3320"/>
    </row>
    <row r="3321" spans="8:8">
      <c r="H3321"/>
    </row>
    <row r="3322" spans="8:8">
      <c r="H3322"/>
    </row>
    <row r="3323" spans="8:8">
      <c r="H3323"/>
    </row>
    <row r="3324" spans="8:8">
      <c r="H3324"/>
    </row>
    <row r="3325" spans="8:8">
      <c r="H3325"/>
    </row>
    <row r="3326" spans="8:8">
      <c r="H3326"/>
    </row>
    <row r="3327" spans="8:8">
      <c r="H3327"/>
    </row>
    <row r="3328" spans="8:8">
      <c r="H3328"/>
    </row>
    <row r="3329" spans="8:8">
      <c r="H3329"/>
    </row>
    <row r="3330" spans="8:8">
      <c r="H3330"/>
    </row>
    <row r="3331" spans="8:8">
      <c r="H3331"/>
    </row>
    <row r="3332" spans="8:8">
      <c r="H3332"/>
    </row>
    <row r="3333" spans="8:8">
      <c r="H3333"/>
    </row>
    <row r="3334" spans="8:8">
      <c r="H3334"/>
    </row>
    <row r="3335" spans="8:8">
      <c r="H3335"/>
    </row>
    <row r="3336" spans="8:8">
      <c r="H3336"/>
    </row>
    <row r="3337" spans="8:8">
      <c r="H3337"/>
    </row>
    <row r="3338" spans="8:8">
      <c r="H3338"/>
    </row>
    <row r="3339" spans="8:8">
      <c r="H3339"/>
    </row>
    <row r="3340" spans="8:8">
      <c r="H3340"/>
    </row>
    <row r="3341" spans="8:8">
      <c r="H3341"/>
    </row>
    <row r="3342" spans="8:8">
      <c r="H3342"/>
    </row>
    <row r="3343" spans="8:8">
      <c r="H3343"/>
    </row>
    <row r="3344" spans="8:8">
      <c r="H3344"/>
    </row>
    <row r="3345" spans="8:8">
      <c r="H3345"/>
    </row>
    <row r="3346" spans="8:8">
      <c r="H3346"/>
    </row>
    <row r="3347" spans="8:8">
      <c r="H3347"/>
    </row>
    <row r="3348" spans="8:8">
      <c r="H3348"/>
    </row>
    <row r="3349" spans="8:8">
      <c r="H3349"/>
    </row>
    <row r="3350" spans="8:8">
      <c r="H3350"/>
    </row>
    <row r="3351" spans="8:8">
      <c r="H3351"/>
    </row>
    <row r="3352" spans="8:8">
      <c r="H3352"/>
    </row>
    <row r="3353" spans="8:8">
      <c r="H3353"/>
    </row>
    <row r="3354" spans="8:8">
      <c r="H3354"/>
    </row>
    <row r="3355" spans="8:8">
      <c r="H3355"/>
    </row>
    <row r="3356" spans="8:8">
      <c r="H3356"/>
    </row>
    <row r="3357" spans="8:8">
      <c r="H3357"/>
    </row>
    <row r="3358" spans="8:8">
      <c r="H3358"/>
    </row>
    <row r="3359" spans="8:8">
      <c r="H3359"/>
    </row>
    <row r="3360" spans="8:8">
      <c r="H3360"/>
    </row>
    <row r="3361" spans="8:8">
      <c r="H3361"/>
    </row>
    <row r="3362" spans="8:8">
      <c r="H3362"/>
    </row>
    <row r="3363" spans="8:8">
      <c r="H3363"/>
    </row>
    <row r="3364" spans="8:8">
      <c r="H3364"/>
    </row>
    <row r="3365" spans="8:8">
      <c r="H3365"/>
    </row>
    <row r="3366" spans="8:8">
      <c r="H3366"/>
    </row>
    <row r="3367" spans="8:8">
      <c r="H3367"/>
    </row>
    <row r="3368" spans="8:8">
      <c r="H3368"/>
    </row>
    <row r="3369" spans="8:8">
      <c r="H3369"/>
    </row>
    <row r="3370" spans="8:8">
      <c r="H3370"/>
    </row>
    <row r="3371" spans="8:8">
      <c r="H3371"/>
    </row>
    <row r="3372" spans="8:8">
      <c r="H3372"/>
    </row>
    <row r="3373" spans="8:8">
      <c r="H3373"/>
    </row>
    <row r="3374" spans="8:8">
      <c r="H3374"/>
    </row>
    <row r="3375" spans="8:8">
      <c r="H3375"/>
    </row>
    <row r="3376" spans="8:8">
      <c r="H3376"/>
    </row>
    <row r="3377" spans="8:8">
      <c r="H3377"/>
    </row>
    <row r="3378" spans="8:8">
      <c r="H3378"/>
    </row>
    <row r="3379" spans="8:8">
      <c r="H3379"/>
    </row>
    <row r="3380" spans="8:8">
      <c r="H3380"/>
    </row>
    <row r="3381" spans="8:8">
      <c r="H3381"/>
    </row>
    <row r="3382" spans="8:8">
      <c r="H3382"/>
    </row>
    <row r="3383" spans="8:8">
      <c r="H3383"/>
    </row>
    <row r="3384" spans="8:8">
      <c r="H3384"/>
    </row>
    <row r="3385" spans="8:8">
      <c r="H3385"/>
    </row>
    <row r="3386" spans="8:8">
      <c r="H3386"/>
    </row>
    <row r="3387" spans="8:8">
      <c r="H3387"/>
    </row>
    <row r="3388" spans="8:8">
      <c r="H3388"/>
    </row>
    <row r="3389" spans="8:8">
      <c r="H3389"/>
    </row>
    <row r="3390" spans="8:8">
      <c r="H3390"/>
    </row>
    <row r="3391" spans="8:8">
      <c r="H3391"/>
    </row>
    <row r="3392" spans="8:8">
      <c r="H3392"/>
    </row>
    <row r="3393" spans="8:8">
      <c r="H3393"/>
    </row>
    <row r="3394" spans="8:8">
      <c r="H3394"/>
    </row>
    <row r="3395" spans="8:8">
      <c r="H3395"/>
    </row>
    <row r="3396" spans="8:8">
      <c r="H3396"/>
    </row>
    <row r="3397" spans="8:8">
      <c r="H3397"/>
    </row>
    <row r="3398" spans="8:8">
      <c r="H3398"/>
    </row>
    <row r="3399" spans="8:8">
      <c r="H3399"/>
    </row>
    <row r="3400" spans="8:8">
      <c r="H3400"/>
    </row>
    <row r="3401" spans="8:8">
      <c r="H3401"/>
    </row>
    <row r="3402" spans="8:8">
      <c r="H3402"/>
    </row>
    <row r="3403" spans="8:8">
      <c r="H3403"/>
    </row>
    <row r="3404" spans="8:8">
      <c r="H3404"/>
    </row>
    <row r="3405" spans="8:8">
      <c r="H3405"/>
    </row>
    <row r="3406" spans="8:8">
      <c r="H3406"/>
    </row>
    <row r="3407" spans="8:8">
      <c r="H3407"/>
    </row>
    <row r="3408" spans="8:8">
      <c r="H3408"/>
    </row>
    <row r="3409" spans="8:8">
      <c r="H3409"/>
    </row>
    <row r="3410" spans="8:8">
      <c r="H3410"/>
    </row>
    <row r="3411" spans="8:8">
      <c r="H3411"/>
    </row>
    <row r="3412" spans="8:8">
      <c r="H3412"/>
    </row>
    <row r="3413" spans="8:8">
      <c r="H3413"/>
    </row>
    <row r="3414" spans="8:8">
      <c r="H3414"/>
    </row>
    <row r="3415" spans="8:8">
      <c r="H3415"/>
    </row>
    <row r="3416" spans="8:8">
      <c r="H3416"/>
    </row>
    <row r="3417" spans="8:8">
      <c r="H3417"/>
    </row>
    <row r="3418" spans="8:8">
      <c r="H3418"/>
    </row>
    <row r="3419" spans="8:8">
      <c r="H3419"/>
    </row>
    <row r="3420" spans="8:8">
      <c r="H3420"/>
    </row>
    <row r="3421" spans="8:8">
      <c r="H3421"/>
    </row>
    <row r="3422" spans="8:8">
      <c r="H3422"/>
    </row>
    <row r="3423" spans="8:8">
      <c r="H3423"/>
    </row>
    <row r="3424" spans="8:8">
      <c r="H3424"/>
    </row>
    <row r="3425" spans="8:8">
      <c r="H3425"/>
    </row>
    <row r="3426" spans="8:8">
      <c r="H3426"/>
    </row>
    <row r="3427" spans="8:8">
      <c r="H3427"/>
    </row>
    <row r="3428" spans="8:8">
      <c r="H3428"/>
    </row>
    <row r="3429" spans="8:8">
      <c r="H3429"/>
    </row>
    <row r="3430" spans="8:8">
      <c r="H3430"/>
    </row>
    <row r="3431" spans="8:8">
      <c r="H3431"/>
    </row>
    <row r="3432" spans="8:8">
      <c r="H3432"/>
    </row>
    <row r="3433" spans="8:8">
      <c r="H3433"/>
    </row>
    <row r="3434" spans="8:8">
      <c r="H3434"/>
    </row>
    <row r="3435" spans="8:8">
      <c r="H3435"/>
    </row>
    <row r="3436" spans="8:8">
      <c r="H3436"/>
    </row>
    <row r="3437" spans="8:8">
      <c r="H3437"/>
    </row>
    <row r="3438" spans="8:8">
      <c r="H3438"/>
    </row>
    <row r="3439" spans="8:8">
      <c r="H3439"/>
    </row>
    <row r="3440" spans="8:8">
      <c r="H3440"/>
    </row>
    <row r="3441" spans="8:8">
      <c r="H3441"/>
    </row>
    <row r="3442" spans="8:8">
      <c r="H3442"/>
    </row>
    <row r="3443" spans="8:8">
      <c r="H3443"/>
    </row>
    <row r="3444" spans="8:8">
      <c r="H3444"/>
    </row>
    <row r="3445" spans="8:8">
      <c r="H3445"/>
    </row>
    <row r="3446" spans="8:8">
      <c r="H3446"/>
    </row>
    <row r="3447" spans="8:8">
      <c r="H3447"/>
    </row>
    <row r="3448" spans="8:8">
      <c r="H3448"/>
    </row>
    <row r="3449" spans="8:8">
      <c r="H3449"/>
    </row>
    <row r="3450" spans="8:8">
      <c r="H3450"/>
    </row>
    <row r="3451" spans="8:8">
      <c r="H3451"/>
    </row>
    <row r="3452" spans="8:8">
      <c r="H3452"/>
    </row>
    <row r="3453" spans="8:8">
      <c r="H3453"/>
    </row>
    <row r="3454" spans="8:8">
      <c r="H3454"/>
    </row>
    <row r="3455" spans="8:8">
      <c r="H3455"/>
    </row>
    <row r="3456" spans="8:8">
      <c r="H3456"/>
    </row>
    <row r="3457" spans="8:8">
      <c r="H3457"/>
    </row>
    <row r="3458" spans="8:8">
      <c r="H3458"/>
    </row>
    <row r="3459" spans="8:8">
      <c r="H3459"/>
    </row>
    <row r="3460" spans="8:8">
      <c r="H3460"/>
    </row>
    <row r="3461" spans="8:8">
      <c r="H3461"/>
    </row>
    <row r="3462" spans="8:8">
      <c r="H3462"/>
    </row>
    <row r="3463" spans="8:8">
      <c r="H3463"/>
    </row>
    <row r="3464" spans="8:8">
      <c r="H3464"/>
    </row>
    <row r="3465" spans="8:8">
      <c r="H3465"/>
    </row>
    <row r="3466" spans="8:8">
      <c r="H3466"/>
    </row>
    <row r="3467" spans="8:8">
      <c r="H3467"/>
    </row>
    <row r="3468" spans="8:8">
      <c r="H3468"/>
    </row>
    <row r="3469" spans="8:8">
      <c r="H3469"/>
    </row>
    <row r="3470" spans="8:8">
      <c r="H3470"/>
    </row>
    <row r="3471" spans="8:8">
      <c r="H3471"/>
    </row>
    <row r="3472" spans="8:8">
      <c r="H3472"/>
    </row>
    <row r="3473" spans="8:8">
      <c r="H3473"/>
    </row>
    <row r="3474" spans="8:8">
      <c r="H3474"/>
    </row>
    <row r="3475" spans="8:8">
      <c r="H3475"/>
    </row>
    <row r="3476" spans="8:8">
      <c r="H3476"/>
    </row>
    <row r="3477" spans="8:8">
      <c r="H3477"/>
    </row>
    <row r="3478" spans="8:8">
      <c r="H3478"/>
    </row>
    <row r="3479" spans="8:8">
      <c r="H3479"/>
    </row>
    <row r="3480" spans="8:8">
      <c r="H3480"/>
    </row>
    <row r="3481" spans="8:8">
      <c r="H3481"/>
    </row>
    <row r="3482" spans="8:8">
      <c r="H3482"/>
    </row>
    <row r="3483" spans="8:8">
      <c r="H3483"/>
    </row>
    <row r="3484" spans="8:8">
      <c r="H3484"/>
    </row>
    <row r="3485" spans="8:8">
      <c r="H3485"/>
    </row>
    <row r="3486" spans="8:8">
      <c r="H3486"/>
    </row>
    <row r="3487" spans="8:8">
      <c r="H3487"/>
    </row>
    <row r="3488" spans="8:8">
      <c r="H3488"/>
    </row>
    <row r="3489" spans="8:8">
      <c r="H3489"/>
    </row>
    <row r="3490" spans="8:8">
      <c r="H3490"/>
    </row>
    <row r="3491" spans="8:8">
      <c r="H3491"/>
    </row>
    <row r="3492" spans="8:8">
      <c r="H3492"/>
    </row>
    <row r="3493" spans="8:8">
      <c r="H3493"/>
    </row>
    <row r="3494" spans="8:8">
      <c r="H3494"/>
    </row>
    <row r="3495" spans="8:8">
      <c r="H3495"/>
    </row>
    <row r="3496" spans="8:8">
      <c r="H3496"/>
    </row>
    <row r="3497" spans="8:8">
      <c r="H3497"/>
    </row>
    <row r="3498" spans="8:8">
      <c r="H3498"/>
    </row>
    <row r="3499" spans="8:8">
      <c r="H3499"/>
    </row>
    <row r="3500" spans="8:8">
      <c r="H3500"/>
    </row>
    <row r="3501" spans="8:8">
      <c r="H3501"/>
    </row>
    <row r="3502" spans="8:8">
      <c r="H3502"/>
    </row>
    <row r="3503" spans="8:8">
      <c r="H3503"/>
    </row>
    <row r="3504" spans="8:8">
      <c r="H3504"/>
    </row>
    <row r="3505" spans="8:8">
      <c r="H3505"/>
    </row>
    <row r="3506" spans="8:8">
      <c r="H3506"/>
    </row>
    <row r="3507" spans="8:8">
      <c r="H3507"/>
    </row>
    <row r="3508" spans="8:8">
      <c r="H3508"/>
    </row>
    <row r="3509" spans="8:8">
      <c r="H3509"/>
    </row>
    <row r="3510" spans="8:8">
      <c r="H3510"/>
    </row>
    <row r="3511" spans="8:8">
      <c r="H3511"/>
    </row>
    <row r="3512" spans="8:8">
      <c r="H3512"/>
    </row>
    <row r="3513" spans="8:8">
      <c r="H3513"/>
    </row>
    <row r="3514" spans="8:8">
      <c r="H3514"/>
    </row>
    <row r="3515" spans="8:8">
      <c r="H3515"/>
    </row>
    <row r="3516" spans="8:8">
      <c r="H3516"/>
    </row>
    <row r="3517" spans="8:8">
      <c r="H3517"/>
    </row>
    <row r="3518" spans="8:8">
      <c r="H3518"/>
    </row>
    <row r="3519" spans="8:8">
      <c r="H3519"/>
    </row>
    <row r="3520" spans="8:8">
      <c r="H3520"/>
    </row>
    <row r="3521" spans="8:8">
      <c r="H3521"/>
    </row>
    <row r="3522" spans="8:8">
      <c r="H3522"/>
    </row>
    <row r="3523" spans="8:8">
      <c r="H3523"/>
    </row>
    <row r="3524" spans="8:8">
      <c r="H3524"/>
    </row>
    <row r="3525" spans="8:8">
      <c r="H3525"/>
    </row>
    <row r="3526" spans="8:8">
      <c r="H3526"/>
    </row>
    <row r="3527" spans="8:8">
      <c r="H3527"/>
    </row>
    <row r="3528" spans="8:8">
      <c r="H3528"/>
    </row>
    <row r="3529" spans="8:8">
      <c r="H3529"/>
    </row>
    <row r="3530" spans="8:8">
      <c r="H3530"/>
    </row>
    <row r="3531" spans="8:8">
      <c r="H3531"/>
    </row>
    <row r="3532" spans="8:8">
      <c r="H3532"/>
    </row>
    <row r="3533" spans="8:8">
      <c r="H3533"/>
    </row>
    <row r="3534" spans="8:8">
      <c r="H3534"/>
    </row>
    <row r="3535" spans="8:8">
      <c r="H3535"/>
    </row>
    <row r="3536" spans="8:8">
      <c r="H3536"/>
    </row>
    <row r="3537" spans="8:8">
      <c r="H3537"/>
    </row>
    <row r="3538" spans="8:8">
      <c r="H3538"/>
    </row>
    <row r="3539" spans="8:8">
      <c r="H3539"/>
    </row>
    <row r="3540" spans="8:8">
      <c r="H3540"/>
    </row>
    <row r="3541" spans="8:8">
      <c r="H3541"/>
    </row>
    <row r="3542" spans="8:8">
      <c r="H3542"/>
    </row>
    <row r="3543" spans="8:8">
      <c r="H3543"/>
    </row>
    <row r="3544" spans="8:8">
      <c r="H3544"/>
    </row>
    <row r="3545" spans="8:8">
      <c r="H3545"/>
    </row>
    <row r="3546" spans="8:8">
      <c r="H3546"/>
    </row>
    <row r="3547" spans="8:8">
      <c r="H3547"/>
    </row>
    <row r="3548" spans="8:8">
      <c r="H3548"/>
    </row>
    <row r="3549" spans="8:8">
      <c r="H3549"/>
    </row>
    <row r="3550" spans="8:8">
      <c r="H3550"/>
    </row>
    <row r="3551" spans="8:8">
      <c r="H3551"/>
    </row>
    <row r="3552" spans="8:8">
      <c r="H3552"/>
    </row>
    <row r="3553" spans="8:8">
      <c r="H3553"/>
    </row>
    <row r="3554" spans="8:8">
      <c r="H3554"/>
    </row>
    <row r="3555" spans="8:8">
      <c r="H3555"/>
    </row>
    <row r="3556" spans="8:8">
      <c r="H3556"/>
    </row>
    <row r="3557" spans="8:8">
      <c r="H3557"/>
    </row>
    <row r="3558" spans="8:8">
      <c r="H3558"/>
    </row>
    <row r="3559" spans="8:8">
      <c r="H3559"/>
    </row>
    <row r="3560" spans="8:8">
      <c r="H3560"/>
    </row>
    <row r="3561" spans="8:8">
      <c r="H3561"/>
    </row>
    <row r="3562" spans="8:8">
      <c r="H3562"/>
    </row>
    <row r="3563" spans="8:8">
      <c r="H3563"/>
    </row>
    <row r="3564" spans="8:8">
      <c r="H3564"/>
    </row>
    <row r="3565" spans="8:8">
      <c r="H3565"/>
    </row>
    <row r="3566" spans="8:8">
      <c r="H3566"/>
    </row>
    <row r="3567" spans="8:8">
      <c r="H3567"/>
    </row>
    <row r="3568" spans="8:8">
      <c r="H3568"/>
    </row>
    <row r="3569" spans="8:8">
      <c r="H3569"/>
    </row>
    <row r="3570" spans="8:8">
      <c r="H3570"/>
    </row>
    <row r="3571" spans="8:8">
      <c r="H3571"/>
    </row>
    <row r="3572" spans="8:8">
      <c r="H3572"/>
    </row>
    <row r="3573" spans="8:8">
      <c r="H3573"/>
    </row>
    <row r="3574" spans="8:8">
      <c r="H3574"/>
    </row>
    <row r="3575" spans="8:8">
      <c r="H3575"/>
    </row>
    <row r="3576" spans="8:8">
      <c r="H3576"/>
    </row>
    <row r="3577" spans="8:8">
      <c r="H3577"/>
    </row>
    <row r="3578" spans="8:8">
      <c r="H3578"/>
    </row>
    <row r="3579" spans="8:8">
      <c r="H3579"/>
    </row>
    <row r="3580" spans="8:8">
      <c r="H3580"/>
    </row>
    <row r="3581" spans="8:8">
      <c r="H3581"/>
    </row>
    <row r="3582" spans="8:8">
      <c r="H3582"/>
    </row>
    <row r="3583" spans="8:8">
      <c r="H3583"/>
    </row>
    <row r="3584" spans="8:8">
      <c r="H3584"/>
    </row>
    <row r="3585" spans="8:8">
      <c r="H3585"/>
    </row>
    <row r="3586" spans="8:8">
      <c r="H3586"/>
    </row>
    <row r="3587" spans="8:8">
      <c r="H3587"/>
    </row>
    <row r="3588" spans="8:8">
      <c r="H3588"/>
    </row>
    <row r="3589" spans="8:8">
      <c r="H3589"/>
    </row>
    <row r="3590" spans="8:8">
      <c r="H3590"/>
    </row>
    <row r="3591" spans="8:8">
      <c r="H3591"/>
    </row>
    <row r="3592" spans="8:8">
      <c r="H3592"/>
    </row>
    <row r="3593" spans="8:8">
      <c r="H3593"/>
    </row>
    <row r="3594" spans="8:8">
      <c r="H3594"/>
    </row>
    <row r="3595" spans="8:8">
      <c r="H3595"/>
    </row>
    <row r="3596" spans="8:8">
      <c r="H3596"/>
    </row>
    <row r="3597" spans="8:8">
      <c r="H3597"/>
    </row>
    <row r="3598" spans="8:8">
      <c r="H3598"/>
    </row>
    <row r="3599" spans="8:8">
      <c r="H3599"/>
    </row>
    <row r="3600" spans="8:8">
      <c r="H3600"/>
    </row>
    <row r="3601" spans="8:8">
      <c r="H3601"/>
    </row>
    <row r="3602" spans="8:8">
      <c r="H3602"/>
    </row>
    <row r="3603" spans="8:8">
      <c r="H3603"/>
    </row>
    <row r="3604" spans="8:8">
      <c r="H3604"/>
    </row>
    <row r="3605" spans="8:8">
      <c r="H3605"/>
    </row>
    <row r="3606" spans="8:8">
      <c r="H3606"/>
    </row>
    <row r="3607" spans="8:8">
      <c r="H3607"/>
    </row>
    <row r="3608" spans="8:8">
      <c r="H3608"/>
    </row>
    <row r="3609" spans="8:8">
      <c r="H3609"/>
    </row>
    <row r="3610" spans="8:8">
      <c r="H3610"/>
    </row>
    <row r="3611" spans="8:8">
      <c r="H3611"/>
    </row>
    <row r="3612" spans="8:8">
      <c r="H3612"/>
    </row>
    <row r="3613" spans="8:8">
      <c r="H3613"/>
    </row>
    <row r="3614" spans="8:8">
      <c r="H3614"/>
    </row>
    <row r="3615" spans="8:8">
      <c r="H3615"/>
    </row>
    <row r="3616" spans="8:8">
      <c r="H3616"/>
    </row>
    <row r="3617" spans="8:8">
      <c r="H3617"/>
    </row>
    <row r="3618" spans="8:8">
      <c r="H3618"/>
    </row>
    <row r="3619" spans="8:8">
      <c r="H3619"/>
    </row>
    <row r="3620" spans="8:8">
      <c r="H3620"/>
    </row>
    <row r="3621" spans="8:8">
      <c r="H3621"/>
    </row>
    <row r="3622" spans="8:8">
      <c r="H3622"/>
    </row>
    <row r="3623" spans="8:8">
      <c r="H3623"/>
    </row>
    <row r="3624" spans="8:8">
      <c r="H3624"/>
    </row>
    <row r="3625" spans="8:8">
      <c r="H3625"/>
    </row>
    <row r="3626" spans="8:8">
      <c r="H3626"/>
    </row>
    <row r="3627" spans="8:8">
      <c r="H3627"/>
    </row>
    <row r="3628" spans="8:8">
      <c r="H3628"/>
    </row>
    <row r="3629" spans="8:8">
      <c r="H3629"/>
    </row>
    <row r="3630" spans="8:8">
      <c r="H3630"/>
    </row>
    <row r="3631" spans="8:8">
      <c r="H3631"/>
    </row>
    <row r="3632" spans="8:8">
      <c r="H3632"/>
    </row>
    <row r="3633" spans="8:8">
      <c r="H3633"/>
    </row>
    <row r="3634" spans="8:8">
      <c r="H3634"/>
    </row>
    <row r="3635" spans="8:8">
      <c r="H3635"/>
    </row>
    <row r="3636" spans="8:8">
      <c r="H3636"/>
    </row>
    <row r="3637" spans="8:8">
      <c r="H3637"/>
    </row>
    <row r="3638" spans="8:8">
      <c r="H3638"/>
    </row>
    <row r="3639" spans="8:8">
      <c r="H3639"/>
    </row>
    <row r="3640" spans="8:8">
      <c r="H3640"/>
    </row>
    <row r="3641" spans="8:8">
      <c r="H3641"/>
    </row>
    <row r="3642" spans="8:8">
      <c r="H3642"/>
    </row>
    <row r="3643" spans="8:8">
      <c r="H3643"/>
    </row>
    <row r="3644" spans="8:8">
      <c r="H3644"/>
    </row>
    <row r="3645" spans="8:8">
      <c r="H3645"/>
    </row>
    <row r="3646" spans="8:8">
      <c r="H3646"/>
    </row>
    <row r="3647" spans="8:8">
      <c r="H3647"/>
    </row>
    <row r="3648" spans="8:8">
      <c r="H3648"/>
    </row>
    <row r="3649" spans="8:8">
      <c r="H3649"/>
    </row>
    <row r="3650" spans="8:8">
      <c r="H3650"/>
    </row>
    <row r="3651" spans="8:8">
      <c r="H3651"/>
    </row>
    <row r="3652" spans="8:8">
      <c r="H3652"/>
    </row>
    <row r="3653" spans="8:8">
      <c r="H3653"/>
    </row>
    <row r="3654" spans="8:8">
      <c r="H3654"/>
    </row>
    <row r="3655" spans="8:8">
      <c r="H3655"/>
    </row>
    <row r="3656" spans="8:8">
      <c r="H3656"/>
    </row>
    <row r="3657" spans="8:8">
      <c r="H3657"/>
    </row>
    <row r="3658" spans="8:8">
      <c r="H3658"/>
    </row>
    <row r="3659" spans="8:8">
      <c r="H3659"/>
    </row>
    <row r="3660" spans="8:8">
      <c r="H3660"/>
    </row>
    <row r="3661" spans="8:8">
      <c r="H3661"/>
    </row>
    <row r="3662" spans="8:8">
      <c r="H3662"/>
    </row>
    <row r="3663" spans="8:8">
      <c r="H3663"/>
    </row>
    <row r="3664" spans="8:8">
      <c r="H3664"/>
    </row>
    <row r="3665" spans="8:8">
      <c r="H3665"/>
    </row>
    <row r="3666" spans="8:8">
      <c r="H3666"/>
    </row>
    <row r="3667" spans="8:8">
      <c r="H3667"/>
    </row>
    <row r="3668" spans="8:8">
      <c r="H3668"/>
    </row>
    <row r="3669" spans="8:8">
      <c r="H3669"/>
    </row>
    <row r="3670" spans="8:8">
      <c r="H3670"/>
    </row>
    <row r="3671" spans="8:8">
      <c r="H3671"/>
    </row>
    <row r="3672" spans="8:8">
      <c r="H3672"/>
    </row>
    <row r="3673" spans="8:8">
      <c r="H3673"/>
    </row>
    <row r="3674" spans="8:8">
      <c r="H3674"/>
    </row>
    <row r="3675" spans="8:8">
      <c r="H3675"/>
    </row>
    <row r="3676" spans="8:8">
      <c r="H3676"/>
    </row>
    <row r="3677" spans="8:8">
      <c r="H3677"/>
    </row>
    <row r="3678" spans="8:8">
      <c r="H3678"/>
    </row>
    <row r="3679" spans="8:8">
      <c r="H3679"/>
    </row>
    <row r="3680" spans="8:8">
      <c r="H3680"/>
    </row>
    <row r="3681" spans="8:8">
      <c r="H3681"/>
    </row>
    <row r="3682" spans="8:8">
      <c r="H3682"/>
    </row>
    <row r="3683" spans="8:8">
      <c r="H3683"/>
    </row>
    <row r="3684" spans="8:8">
      <c r="H3684"/>
    </row>
    <row r="3685" spans="8:8">
      <c r="H3685"/>
    </row>
    <row r="3686" spans="8:8">
      <c r="H3686"/>
    </row>
    <row r="3687" spans="8:8">
      <c r="H3687"/>
    </row>
    <row r="3688" spans="8:8">
      <c r="H3688"/>
    </row>
    <row r="3689" spans="8:8">
      <c r="H3689"/>
    </row>
    <row r="3690" spans="8:8">
      <c r="H3690"/>
    </row>
    <row r="3691" spans="8:8">
      <c r="H3691"/>
    </row>
    <row r="3692" spans="8:8">
      <c r="H3692"/>
    </row>
    <row r="3693" spans="8:8">
      <c r="H3693"/>
    </row>
    <row r="3694" spans="8:8">
      <c r="H3694"/>
    </row>
    <row r="3695" spans="8:8">
      <c r="H3695"/>
    </row>
    <row r="3696" spans="8:8">
      <c r="H3696"/>
    </row>
    <row r="3697" spans="8:8">
      <c r="H3697"/>
    </row>
    <row r="3698" spans="8:8">
      <c r="H3698"/>
    </row>
    <row r="3699" spans="8:8">
      <c r="H3699"/>
    </row>
    <row r="3700" spans="8:8">
      <c r="H3700"/>
    </row>
    <row r="3701" spans="8:8">
      <c r="H3701"/>
    </row>
    <row r="3702" spans="8:8">
      <c r="H3702"/>
    </row>
    <row r="3703" spans="8:8">
      <c r="H3703"/>
    </row>
    <row r="3704" spans="8:8">
      <c r="H3704"/>
    </row>
    <row r="3705" spans="8:8">
      <c r="H3705"/>
    </row>
    <row r="3706" spans="8:8">
      <c r="H3706"/>
    </row>
    <row r="3707" spans="8:8">
      <c r="H3707"/>
    </row>
    <row r="3708" spans="8:8">
      <c r="H3708"/>
    </row>
    <row r="3709" spans="8:8">
      <c r="H3709"/>
    </row>
    <row r="3710" spans="8:8">
      <c r="H3710"/>
    </row>
    <row r="3711" spans="8:8">
      <c r="H3711"/>
    </row>
    <row r="3712" spans="8:8">
      <c r="H3712"/>
    </row>
    <row r="3713" spans="8:8">
      <c r="H3713"/>
    </row>
    <row r="3714" spans="8:8">
      <c r="H3714"/>
    </row>
    <row r="3715" spans="8:8">
      <c r="H3715"/>
    </row>
    <row r="3716" spans="8:8">
      <c r="H3716"/>
    </row>
    <row r="3717" spans="8:8">
      <c r="H3717"/>
    </row>
    <row r="3718" spans="8:8">
      <c r="H3718"/>
    </row>
    <row r="3719" spans="8:8">
      <c r="H3719"/>
    </row>
    <row r="3720" spans="8:8">
      <c r="H3720"/>
    </row>
    <row r="3721" spans="8:8">
      <c r="H3721"/>
    </row>
    <row r="3722" spans="8:8">
      <c r="H3722"/>
    </row>
    <row r="3723" spans="8:8">
      <c r="H3723"/>
    </row>
    <row r="3724" spans="8:8">
      <c r="H3724"/>
    </row>
    <row r="3725" spans="8:8">
      <c r="H3725"/>
    </row>
    <row r="3726" spans="8:8">
      <c r="H3726"/>
    </row>
    <row r="3727" spans="8:8">
      <c r="H3727"/>
    </row>
    <row r="3728" spans="8:8">
      <c r="H3728"/>
    </row>
    <row r="3729" spans="8:8">
      <c r="H3729"/>
    </row>
    <row r="3730" spans="8:8">
      <c r="H3730"/>
    </row>
    <row r="3731" spans="8:8">
      <c r="H3731"/>
    </row>
    <row r="3732" spans="8:8">
      <c r="H3732"/>
    </row>
    <row r="3733" spans="8:8">
      <c r="H3733"/>
    </row>
    <row r="3734" spans="8:8">
      <c r="H3734"/>
    </row>
    <row r="3735" spans="8:8">
      <c r="H3735"/>
    </row>
    <row r="3736" spans="8:8">
      <c r="H3736"/>
    </row>
    <row r="3737" spans="8:8">
      <c r="H3737"/>
    </row>
    <row r="3738" spans="8:8">
      <c r="H3738"/>
    </row>
    <row r="3739" spans="8:8">
      <c r="H3739"/>
    </row>
    <row r="3740" spans="8:8">
      <c r="H3740"/>
    </row>
    <row r="3741" spans="8:8">
      <c r="H3741"/>
    </row>
    <row r="3742" spans="8:8">
      <c r="H3742"/>
    </row>
    <row r="3743" spans="8:8">
      <c r="H3743"/>
    </row>
    <row r="3744" spans="8:8">
      <c r="H3744"/>
    </row>
    <row r="3745" spans="8:8">
      <c r="H3745"/>
    </row>
    <row r="3746" spans="8:8">
      <c r="H3746"/>
    </row>
    <row r="3747" spans="8:8">
      <c r="H3747"/>
    </row>
    <row r="3748" spans="8:8">
      <c r="H3748"/>
    </row>
    <row r="3749" spans="8:8">
      <c r="H3749"/>
    </row>
    <row r="3750" spans="8:8">
      <c r="H3750"/>
    </row>
    <row r="3751" spans="8:8">
      <c r="H3751"/>
    </row>
    <row r="3752" spans="8:8">
      <c r="H3752"/>
    </row>
    <row r="3753" spans="8:8">
      <c r="H3753"/>
    </row>
    <row r="3754" spans="8:8">
      <c r="H3754"/>
    </row>
    <row r="3755" spans="8:8">
      <c r="H3755"/>
    </row>
    <row r="3756" spans="8:8">
      <c r="H3756"/>
    </row>
    <row r="3757" spans="8:8">
      <c r="H3757"/>
    </row>
    <row r="3758" spans="8:8">
      <c r="H3758"/>
    </row>
    <row r="3759" spans="8:8">
      <c r="H3759"/>
    </row>
    <row r="3760" spans="8:8">
      <c r="H3760"/>
    </row>
    <row r="3761" spans="8:8">
      <c r="H3761"/>
    </row>
    <row r="3762" spans="8:8">
      <c r="H3762"/>
    </row>
    <row r="3763" spans="8:8">
      <c r="H3763"/>
    </row>
    <row r="3764" spans="8:8">
      <c r="H3764"/>
    </row>
    <row r="3765" spans="8:8">
      <c r="H3765"/>
    </row>
    <row r="3766" spans="8:8">
      <c r="H3766"/>
    </row>
    <row r="3767" spans="8:8">
      <c r="H3767"/>
    </row>
    <row r="3768" spans="8:8">
      <c r="H3768"/>
    </row>
    <row r="3769" spans="8:8">
      <c r="H3769"/>
    </row>
    <row r="3770" spans="8:8">
      <c r="H3770"/>
    </row>
    <row r="3771" spans="8:8">
      <c r="H3771"/>
    </row>
    <row r="3772" spans="8:8">
      <c r="H3772"/>
    </row>
    <row r="3773" spans="8:8">
      <c r="H3773"/>
    </row>
    <row r="3774" spans="8:8">
      <c r="H3774"/>
    </row>
    <row r="3775" spans="8:8">
      <c r="H3775"/>
    </row>
    <row r="3776" spans="8:8">
      <c r="H3776"/>
    </row>
    <row r="3777" spans="8:8">
      <c r="H3777"/>
    </row>
    <row r="3778" spans="8:8">
      <c r="H3778"/>
    </row>
    <row r="3779" spans="8:8">
      <c r="H3779"/>
    </row>
    <row r="3780" spans="8:8">
      <c r="H3780"/>
    </row>
    <row r="3781" spans="8:8">
      <c r="H3781"/>
    </row>
    <row r="3782" spans="8:8">
      <c r="H3782"/>
    </row>
    <row r="3783" spans="8:8">
      <c r="H3783"/>
    </row>
    <row r="3784" spans="8:8">
      <c r="H3784"/>
    </row>
    <row r="3785" spans="8:8">
      <c r="H3785"/>
    </row>
    <row r="3786" spans="8:8">
      <c r="H3786"/>
    </row>
    <row r="3787" spans="8:8">
      <c r="H3787"/>
    </row>
    <row r="3788" spans="8:8">
      <c r="H3788"/>
    </row>
    <row r="3789" spans="8:8">
      <c r="H3789"/>
    </row>
    <row r="3790" spans="8:8">
      <c r="H3790"/>
    </row>
    <row r="3791" spans="8:8">
      <c r="H3791"/>
    </row>
    <row r="3792" spans="8:8">
      <c r="H3792"/>
    </row>
    <row r="3793" spans="8:8">
      <c r="H3793"/>
    </row>
    <row r="3794" spans="8:8">
      <c r="H3794"/>
    </row>
    <row r="3795" spans="8:8">
      <c r="H3795"/>
    </row>
    <row r="3796" spans="8:8">
      <c r="H3796"/>
    </row>
    <row r="3797" spans="8:8">
      <c r="H3797"/>
    </row>
    <row r="3798" spans="8:8">
      <c r="H3798"/>
    </row>
    <row r="3799" spans="8:8">
      <c r="H3799"/>
    </row>
    <row r="3800" spans="8:8">
      <c r="H3800"/>
    </row>
    <row r="3801" spans="8:8">
      <c r="H3801"/>
    </row>
    <row r="3802" spans="8:8">
      <c r="H3802"/>
    </row>
    <row r="3803" spans="8:8">
      <c r="H3803"/>
    </row>
    <row r="3804" spans="8:8">
      <c r="H3804"/>
    </row>
    <row r="3805" spans="8:8">
      <c r="H3805"/>
    </row>
    <row r="3806" spans="8:8">
      <c r="H3806"/>
    </row>
    <row r="3807" spans="8:8">
      <c r="H3807"/>
    </row>
    <row r="3808" spans="8:8">
      <c r="H3808"/>
    </row>
    <row r="3809" spans="8:8">
      <c r="H3809"/>
    </row>
    <row r="3810" spans="8:8">
      <c r="H3810"/>
    </row>
    <row r="3811" spans="8:8">
      <c r="H3811"/>
    </row>
    <row r="3812" spans="8:8">
      <c r="H3812"/>
    </row>
    <row r="3813" spans="8:8">
      <c r="H3813"/>
    </row>
    <row r="3814" spans="8:8">
      <c r="H3814"/>
    </row>
    <row r="3815" spans="8:8">
      <c r="H3815"/>
    </row>
    <row r="3816" spans="8:8">
      <c r="H3816"/>
    </row>
    <row r="3817" spans="8:8">
      <c r="H3817"/>
    </row>
    <row r="3818" spans="8:8">
      <c r="H3818"/>
    </row>
    <row r="3819" spans="8:8">
      <c r="H3819"/>
    </row>
    <row r="3820" spans="8:8">
      <c r="H3820"/>
    </row>
    <row r="3821" spans="8:8">
      <c r="H3821"/>
    </row>
    <row r="3822" spans="8:8">
      <c r="H3822"/>
    </row>
    <row r="3823" spans="8:8">
      <c r="H3823"/>
    </row>
    <row r="3824" spans="8:8">
      <c r="H3824"/>
    </row>
    <row r="3825" spans="8:8">
      <c r="H3825"/>
    </row>
    <row r="3826" spans="8:8">
      <c r="H3826"/>
    </row>
    <row r="3827" spans="8:8">
      <c r="H3827"/>
    </row>
    <row r="3828" spans="8:8">
      <c r="H3828"/>
    </row>
    <row r="3829" spans="8:8">
      <c r="H3829"/>
    </row>
    <row r="3830" spans="8:8">
      <c r="H3830"/>
    </row>
    <row r="3831" spans="8:8">
      <c r="H3831"/>
    </row>
    <row r="3832" spans="8:8">
      <c r="H3832"/>
    </row>
    <row r="3833" spans="8:8">
      <c r="H3833"/>
    </row>
    <row r="3834" spans="8:8">
      <c r="H3834"/>
    </row>
    <row r="3835" spans="8:8">
      <c r="H3835"/>
    </row>
    <row r="3836" spans="8:8">
      <c r="H3836"/>
    </row>
    <row r="3837" spans="8:8">
      <c r="H3837"/>
    </row>
    <row r="3838" spans="8:8">
      <c r="H3838"/>
    </row>
    <row r="3839" spans="8:8">
      <c r="H3839"/>
    </row>
    <row r="3840" spans="8:8">
      <c r="H3840"/>
    </row>
    <row r="3841" spans="8:8">
      <c r="H3841"/>
    </row>
    <row r="3842" spans="8:8">
      <c r="H3842"/>
    </row>
    <row r="3843" spans="8:8">
      <c r="H3843"/>
    </row>
    <row r="3844" spans="8:8">
      <c r="H3844"/>
    </row>
    <row r="3845" spans="8:8">
      <c r="H3845"/>
    </row>
    <row r="3846" spans="8:8">
      <c r="H3846"/>
    </row>
    <row r="3847" spans="8:8">
      <c r="H3847"/>
    </row>
    <row r="3848" spans="8:8">
      <c r="H3848"/>
    </row>
    <row r="3849" spans="8:8">
      <c r="H3849"/>
    </row>
    <row r="3850" spans="8:8">
      <c r="H3850"/>
    </row>
    <row r="3851" spans="8:8">
      <c r="H3851"/>
    </row>
    <row r="3852" spans="8:8">
      <c r="H3852"/>
    </row>
    <row r="3853" spans="8:8">
      <c r="H3853"/>
    </row>
    <row r="3854" spans="8:8">
      <c r="H3854"/>
    </row>
    <row r="3855" spans="8:8">
      <c r="H3855"/>
    </row>
    <row r="3856" spans="8:8">
      <c r="H3856"/>
    </row>
    <row r="3857" spans="8:8">
      <c r="H3857"/>
    </row>
    <row r="3858" spans="8:8">
      <c r="H3858"/>
    </row>
    <row r="3859" spans="8:8">
      <c r="H3859"/>
    </row>
    <row r="3860" spans="8:8">
      <c r="H3860"/>
    </row>
    <row r="3861" spans="8:8">
      <c r="H3861"/>
    </row>
    <row r="3862" spans="8:8">
      <c r="H3862"/>
    </row>
    <row r="3863" spans="8:8">
      <c r="H3863"/>
    </row>
    <row r="3864" spans="8:8">
      <c r="H3864"/>
    </row>
    <row r="3865" spans="8:8">
      <c r="H3865"/>
    </row>
    <row r="3866" spans="8:8">
      <c r="H3866"/>
    </row>
    <row r="3867" spans="8:8">
      <c r="H3867"/>
    </row>
    <row r="3868" spans="8:8">
      <c r="H3868"/>
    </row>
    <row r="3869" spans="8:8">
      <c r="H3869"/>
    </row>
    <row r="3870" spans="8:8">
      <c r="H3870"/>
    </row>
    <row r="3871" spans="8:8">
      <c r="H3871"/>
    </row>
    <row r="3872" spans="8:8">
      <c r="H3872"/>
    </row>
    <row r="3873" spans="8:8">
      <c r="H3873"/>
    </row>
    <row r="3874" spans="8:8">
      <c r="H3874"/>
    </row>
    <row r="3875" spans="8:8">
      <c r="H3875"/>
    </row>
    <row r="3876" spans="8:8">
      <c r="H3876"/>
    </row>
    <row r="3877" spans="8:8">
      <c r="H3877"/>
    </row>
    <row r="3878" spans="8:8">
      <c r="H3878"/>
    </row>
    <row r="3879" spans="8:8">
      <c r="H3879"/>
    </row>
    <row r="3880" spans="8:8">
      <c r="H3880"/>
    </row>
    <row r="3881" spans="8:8">
      <c r="H3881"/>
    </row>
    <row r="3882" spans="8:8">
      <c r="H3882"/>
    </row>
    <row r="3883" spans="8:8">
      <c r="H3883"/>
    </row>
    <row r="3884" spans="8:8">
      <c r="H3884"/>
    </row>
    <row r="3885" spans="8:8">
      <c r="H3885"/>
    </row>
    <row r="3886" spans="8:8">
      <c r="H3886"/>
    </row>
    <row r="3887" spans="8:8">
      <c r="H3887"/>
    </row>
    <row r="3888" spans="8:8">
      <c r="H3888"/>
    </row>
    <row r="3889" spans="8:8">
      <c r="H3889"/>
    </row>
    <row r="3890" spans="8:8">
      <c r="H3890"/>
    </row>
    <row r="3891" spans="8:8">
      <c r="H3891"/>
    </row>
    <row r="3892" spans="8:8">
      <c r="H3892"/>
    </row>
    <row r="3893" spans="8:8">
      <c r="H3893"/>
    </row>
    <row r="3894" spans="8:8">
      <c r="H3894"/>
    </row>
    <row r="3895" spans="8:8">
      <c r="H3895"/>
    </row>
    <row r="3896" spans="8:8">
      <c r="H3896"/>
    </row>
    <row r="3897" spans="8:8">
      <c r="H3897"/>
    </row>
    <row r="3898" spans="8:8">
      <c r="H3898"/>
    </row>
    <row r="3899" spans="8:8">
      <c r="H3899"/>
    </row>
    <row r="3900" spans="8:8">
      <c r="H3900"/>
    </row>
    <row r="3901" spans="8:8">
      <c r="H3901"/>
    </row>
    <row r="3902" spans="8:8">
      <c r="H3902"/>
    </row>
    <row r="3903" spans="8:8">
      <c r="H3903"/>
    </row>
    <row r="3904" spans="8:8">
      <c r="H3904"/>
    </row>
    <row r="3905" spans="8:8">
      <c r="H3905"/>
    </row>
    <row r="3906" spans="8:8">
      <c r="H3906"/>
    </row>
    <row r="3907" spans="8:8">
      <c r="H3907"/>
    </row>
    <row r="3908" spans="8:8">
      <c r="H3908"/>
    </row>
    <row r="3909" spans="8:8">
      <c r="H3909"/>
    </row>
    <row r="3910" spans="8:8">
      <c r="H3910"/>
    </row>
    <row r="3911" spans="8:8">
      <c r="H3911"/>
    </row>
    <row r="3912" spans="8:8">
      <c r="H3912"/>
    </row>
    <row r="3913" spans="8:8">
      <c r="H3913"/>
    </row>
    <row r="3914" spans="8:8">
      <c r="H3914"/>
    </row>
    <row r="3915" spans="8:8">
      <c r="H3915"/>
    </row>
    <row r="3916" spans="8:8">
      <c r="H3916"/>
    </row>
    <row r="3917" spans="8:8">
      <c r="H3917"/>
    </row>
    <row r="3918" spans="8:8">
      <c r="H3918"/>
    </row>
    <row r="3919" spans="8:8">
      <c r="H3919"/>
    </row>
    <row r="3920" spans="8:8">
      <c r="H3920"/>
    </row>
    <row r="3921" spans="8:8">
      <c r="H3921"/>
    </row>
    <row r="3922" spans="8:8">
      <c r="H3922"/>
    </row>
    <row r="3923" spans="8:8">
      <c r="H3923"/>
    </row>
    <row r="3924" spans="8:8">
      <c r="H3924"/>
    </row>
    <row r="3925" spans="8:8">
      <c r="H3925"/>
    </row>
    <row r="3926" spans="8:8">
      <c r="H3926"/>
    </row>
    <row r="3927" spans="8:8">
      <c r="H3927"/>
    </row>
    <row r="3928" spans="8:8">
      <c r="H3928"/>
    </row>
    <row r="3929" spans="8:8">
      <c r="H3929"/>
    </row>
    <row r="3930" spans="8:8">
      <c r="H3930"/>
    </row>
    <row r="3931" spans="8:8">
      <c r="H3931"/>
    </row>
    <row r="3932" spans="8:8">
      <c r="H3932"/>
    </row>
    <row r="3933" spans="8:8">
      <c r="H3933"/>
    </row>
    <row r="3934" spans="8:8">
      <c r="H3934"/>
    </row>
    <row r="3935" spans="8:8">
      <c r="H3935"/>
    </row>
    <row r="3936" spans="8:8">
      <c r="H3936"/>
    </row>
    <row r="3937" spans="8:8">
      <c r="H3937"/>
    </row>
    <row r="3938" spans="8:8">
      <c r="H3938"/>
    </row>
    <row r="3939" spans="8:8">
      <c r="H3939"/>
    </row>
    <row r="3940" spans="8:8">
      <c r="H3940"/>
    </row>
    <row r="3941" spans="8:8">
      <c r="H3941"/>
    </row>
    <row r="3942" spans="8:8">
      <c r="H3942"/>
    </row>
    <row r="3943" spans="8:8">
      <c r="H3943"/>
    </row>
    <row r="3944" spans="8:8">
      <c r="H3944"/>
    </row>
    <row r="3945" spans="8:8">
      <c r="H3945"/>
    </row>
    <row r="3946" spans="8:8">
      <c r="H3946"/>
    </row>
    <row r="3947" spans="8:8">
      <c r="H3947"/>
    </row>
    <row r="3948" spans="8:8">
      <c r="H3948"/>
    </row>
    <row r="3949" spans="8:8">
      <c r="H3949"/>
    </row>
    <row r="3950" spans="8:8">
      <c r="H3950"/>
    </row>
    <row r="3951" spans="8:8">
      <c r="H3951"/>
    </row>
    <row r="3952" spans="8:8">
      <c r="H3952"/>
    </row>
    <row r="3953" spans="8:8">
      <c r="H3953"/>
    </row>
    <row r="3954" spans="8:8">
      <c r="H3954"/>
    </row>
    <row r="3955" spans="8:8">
      <c r="H3955"/>
    </row>
    <row r="3956" spans="8:8">
      <c r="H3956"/>
    </row>
    <row r="3957" spans="8:8">
      <c r="H3957"/>
    </row>
    <row r="3958" spans="8:8">
      <c r="H3958"/>
    </row>
    <row r="3959" spans="8:8">
      <c r="H3959"/>
    </row>
    <row r="3960" spans="8:8">
      <c r="H3960"/>
    </row>
    <row r="3961" spans="8:8">
      <c r="H3961"/>
    </row>
    <row r="3962" spans="8:8">
      <c r="H3962"/>
    </row>
    <row r="3963" spans="8:8">
      <c r="H3963"/>
    </row>
    <row r="3964" spans="8:8">
      <c r="H3964"/>
    </row>
    <row r="3965" spans="8:8">
      <c r="H3965"/>
    </row>
    <row r="3966" spans="8:8">
      <c r="H3966"/>
    </row>
    <row r="3967" spans="8:8">
      <c r="H3967"/>
    </row>
    <row r="3968" spans="8:8">
      <c r="H3968"/>
    </row>
    <row r="3969" spans="8:8">
      <c r="H3969"/>
    </row>
    <row r="3970" spans="8:8">
      <c r="H3970"/>
    </row>
    <row r="3971" spans="8:8">
      <c r="H3971"/>
    </row>
    <row r="3972" spans="8:8">
      <c r="H3972"/>
    </row>
    <row r="3973" spans="8:8">
      <c r="H3973"/>
    </row>
    <row r="3974" spans="8:8">
      <c r="H3974"/>
    </row>
    <row r="3975" spans="8:8">
      <c r="H3975"/>
    </row>
    <row r="3976" spans="8:8">
      <c r="H3976"/>
    </row>
    <row r="3977" spans="8:8">
      <c r="H3977"/>
    </row>
    <row r="3978" spans="8:8">
      <c r="H3978"/>
    </row>
    <row r="3979" spans="8:8">
      <c r="H3979"/>
    </row>
    <row r="3980" spans="8:8">
      <c r="H3980"/>
    </row>
    <row r="3981" spans="8:8">
      <c r="H3981"/>
    </row>
    <row r="3982" spans="8:8">
      <c r="H3982"/>
    </row>
    <row r="3983" spans="8:8">
      <c r="H3983"/>
    </row>
    <row r="3984" spans="8:8">
      <c r="H3984"/>
    </row>
    <row r="3985" spans="8:8">
      <c r="H3985"/>
    </row>
    <row r="3986" spans="8:8">
      <c r="H3986"/>
    </row>
    <row r="3987" spans="8:8">
      <c r="H3987"/>
    </row>
    <row r="3988" spans="8:8">
      <c r="H3988"/>
    </row>
    <row r="3989" spans="8:8">
      <c r="H3989"/>
    </row>
    <row r="3990" spans="8:8">
      <c r="H3990"/>
    </row>
    <row r="3991" spans="8:8">
      <c r="H3991"/>
    </row>
    <row r="3992" spans="8:8">
      <c r="H3992"/>
    </row>
    <row r="3993" spans="8:8">
      <c r="H3993"/>
    </row>
    <row r="3994" spans="8:8">
      <c r="H3994"/>
    </row>
    <row r="3995" spans="8:8">
      <c r="H3995"/>
    </row>
    <row r="3996" spans="8:8">
      <c r="H3996"/>
    </row>
    <row r="3997" spans="8:8">
      <c r="H3997"/>
    </row>
    <row r="3998" spans="8:8">
      <c r="H3998"/>
    </row>
    <row r="3999" spans="8:8">
      <c r="H3999"/>
    </row>
    <row r="4000" spans="8:8">
      <c r="H4000"/>
    </row>
    <row r="4001" spans="8:8">
      <c r="H4001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2.75"/>
  <cols>
    <col min="1" max="1" width="26.5703125" customWidth="1"/>
    <col min="2" max="2" width="14" customWidth="1"/>
    <col min="3" max="3" width="13" customWidth="1"/>
    <col min="4" max="4" width="20.28515625" customWidth="1"/>
    <col min="5" max="5" width="3.85546875" style="33" customWidth="1"/>
    <col min="6" max="6" width="18.85546875" customWidth="1"/>
  </cols>
  <sheetData>
    <row r="1" spans="1:52">
      <c r="A1" s="47"/>
      <c r="B1" s="70" t="s">
        <v>71</v>
      </c>
      <c r="C1" s="47"/>
      <c r="D1" s="47"/>
      <c r="E1"/>
    </row>
    <row r="2" spans="1:52">
      <c r="A2" s="47"/>
      <c r="B2" s="55" t="s">
        <v>66</v>
      </c>
      <c r="C2" s="47"/>
      <c r="D2" s="47"/>
      <c r="E2"/>
    </row>
    <row r="3" spans="1:52">
      <c r="A3" s="47"/>
      <c r="B3" s="44" t="s">
        <v>174</v>
      </c>
      <c r="C3" s="45"/>
      <c r="D3" s="45"/>
      <c r="E3"/>
    </row>
    <row r="4" spans="1:52">
      <c r="A4" s="47" t="s">
        <v>4</v>
      </c>
      <c r="B4" s="102" t="s">
        <v>284</v>
      </c>
      <c r="C4" s="45"/>
      <c r="D4" s="45"/>
      <c r="E4"/>
    </row>
    <row r="5" spans="1:52">
      <c r="A5" s="47" t="s">
        <v>5</v>
      </c>
      <c r="B5" s="47"/>
      <c r="C5" s="45"/>
      <c r="D5" s="45"/>
      <c r="E5"/>
    </row>
    <row r="6" spans="1:52">
      <c r="A6" s="47" t="s">
        <v>6</v>
      </c>
      <c r="B6" s="53" t="s">
        <v>223</v>
      </c>
      <c r="C6" s="45"/>
      <c r="D6" s="45"/>
      <c r="E6"/>
    </row>
    <row r="7" spans="1:52">
      <c r="A7" s="47" t="s">
        <v>7</v>
      </c>
      <c r="B7" s="47"/>
      <c r="C7" s="45"/>
      <c r="D7" s="45"/>
      <c r="E7"/>
    </row>
    <row r="8" spans="1:52">
      <c r="A8" s="47" t="s">
        <v>26</v>
      </c>
      <c r="B8" s="53" t="s">
        <v>224</v>
      </c>
      <c r="C8" s="45"/>
      <c r="D8" s="45"/>
      <c r="E8"/>
    </row>
    <row r="9" spans="1:52">
      <c r="A9" s="47" t="s">
        <v>27</v>
      </c>
      <c r="B9" s="143" t="s">
        <v>285</v>
      </c>
      <c r="C9" s="45"/>
      <c r="D9" s="45"/>
      <c r="E9"/>
    </row>
    <row r="10" spans="1:52">
      <c r="A10" s="47" t="s">
        <v>3</v>
      </c>
      <c r="B10" s="67"/>
      <c r="C10" s="114"/>
      <c r="D10" s="114"/>
      <c r="E10"/>
    </row>
    <row r="11" spans="1:52">
      <c r="A11" s="47"/>
      <c r="B11" s="47"/>
      <c r="C11" s="45"/>
      <c r="D11" s="45"/>
      <c r="E11"/>
    </row>
    <row r="12" spans="1:52" s="62" customFormat="1">
      <c r="A12" s="116"/>
      <c r="B12" s="32" t="s">
        <v>225</v>
      </c>
      <c r="C12" s="32" t="s">
        <v>226</v>
      </c>
      <c r="D12" s="32" t="s">
        <v>227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3" t="s">
        <v>149</v>
      </c>
      <c r="B13" s="30">
        <v>62.62</v>
      </c>
      <c r="C13" s="30">
        <v>69.84</v>
      </c>
      <c r="D13" s="30">
        <v>48.94</v>
      </c>
      <c r="E13"/>
    </row>
    <row r="14" spans="1:52">
      <c r="A14" s="53" t="s">
        <v>150</v>
      </c>
      <c r="B14" s="30">
        <v>37.380000000000003</v>
      </c>
      <c r="C14" s="30">
        <v>30.16</v>
      </c>
      <c r="D14" s="30">
        <v>51.06</v>
      </c>
      <c r="E14"/>
    </row>
    <row r="15" spans="1:52">
      <c r="E15"/>
    </row>
    <row r="16" spans="1:52">
      <c r="E16"/>
    </row>
    <row r="17" spans="5:5">
      <c r="E17"/>
    </row>
    <row r="18" spans="5:5">
      <c r="E18"/>
    </row>
    <row r="19" spans="5:5">
      <c r="E19"/>
    </row>
    <row r="20" spans="5:5">
      <c r="E20"/>
    </row>
    <row r="21" spans="5:5">
      <c r="E21"/>
    </row>
    <row r="22" spans="5:5">
      <c r="E22"/>
    </row>
    <row r="23" spans="5:5">
      <c r="E23"/>
    </row>
    <row r="24" spans="5:5">
      <c r="E24"/>
    </row>
    <row r="25" spans="5:5">
      <c r="E25"/>
    </row>
    <row r="26" spans="5:5">
      <c r="E26"/>
    </row>
    <row r="27" spans="5:5">
      <c r="E27"/>
    </row>
    <row r="28" spans="5:5">
      <c r="E28"/>
    </row>
    <row r="29" spans="5:5">
      <c r="E29"/>
    </row>
    <row r="30" spans="5:5">
      <c r="E30"/>
    </row>
    <row r="31" spans="5:5">
      <c r="E31"/>
    </row>
    <row r="32" spans="5:5">
      <c r="E32"/>
    </row>
    <row r="33" spans="5:5">
      <c r="E33"/>
    </row>
    <row r="34" spans="5:5">
      <c r="E34"/>
    </row>
    <row r="35" spans="5:5">
      <c r="E35"/>
    </row>
    <row r="36" spans="5:5">
      <c r="E36"/>
    </row>
    <row r="37" spans="5:5">
      <c r="E37"/>
    </row>
    <row r="38" spans="5:5">
      <c r="E38"/>
    </row>
    <row r="39" spans="5:5">
      <c r="E39"/>
    </row>
    <row r="40" spans="5:5">
      <c r="E40"/>
    </row>
    <row r="41" spans="5:5">
      <c r="E41"/>
    </row>
    <row r="42" spans="5:5">
      <c r="E42"/>
    </row>
    <row r="43" spans="5:5">
      <c r="E43"/>
    </row>
    <row r="44" spans="5:5">
      <c r="E44"/>
    </row>
    <row r="45" spans="5:5">
      <c r="E45"/>
    </row>
    <row r="46" spans="5:5">
      <c r="E46"/>
    </row>
    <row r="47" spans="5:5">
      <c r="E47"/>
    </row>
    <row r="48" spans="5:5">
      <c r="E48"/>
    </row>
    <row r="49" spans="5:5">
      <c r="E49"/>
    </row>
    <row r="50" spans="5:5">
      <c r="E50"/>
    </row>
    <row r="51" spans="5:5">
      <c r="E51"/>
    </row>
    <row r="52" spans="5:5">
      <c r="E52"/>
    </row>
    <row r="53" spans="5:5">
      <c r="E53"/>
    </row>
    <row r="54" spans="5:5">
      <c r="E54"/>
    </row>
    <row r="55" spans="5:5">
      <c r="E55"/>
    </row>
    <row r="56" spans="5:5">
      <c r="E56"/>
    </row>
    <row r="57" spans="5:5">
      <c r="E57"/>
    </row>
    <row r="58" spans="5:5">
      <c r="E58"/>
    </row>
    <row r="59" spans="5:5">
      <c r="E59"/>
    </row>
    <row r="60" spans="5:5">
      <c r="E60"/>
    </row>
    <row r="61" spans="5:5">
      <c r="E61"/>
    </row>
    <row r="62" spans="5:5">
      <c r="E62"/>
    </row>
    <row r="63" spans="5:5">
      <c r="E63"/>
    </row>
    <row r="64" spans="5:5">
      <c r="E64"/>
    </row>
    <row r="65" spans="5:5">
      <c r="E65"/>
    </row>
    <row r="66" spans="5:5">
      <c r="E66"/>
    </row>
    <row r="67" spans="5:5">
      <c r="E67"/>
    </row>
    <row r="68" spans="5:5">
      <c r="E68"/>
    </row>
    <row r="69" spans="5:5">
      <c r="E69"/>
    </row>
    <row r="70" spans="5:5">
      <c r="E70"/>
    </row>
    <row r="71" spans="5:5">
      <c r="E71"/>
    </row>
    <row r="72" spans="5:5">
      <c r="E72"/>
    </row>
    <row r="73" spans="5:5">
      <c r="E73"/>
    </row>
    <row r="74" spans="5:5">
      <c r="E74"/>
    </row>
    <row r="75" spans="5:5">
      <c r="E75"/>
    </row>
    <row r="76" spans="5:5">
      <c r="E76"/>
    </row>
    <row r="77" spans="5:5">
      <c r="E77"/>
    </row>
    <row r="78" spans="5:5">
      <c r="E78"/>
    </row>
    <row r="79" spans="5:5">
      <c r="E79"/>
    </row>
    <row r="80" spans="5:5">
      <c r="E80"/>
    </row>
    <row r="81" spans="5:5">
      <c r="E81"/>
    </row>
    <row r="82" spans="5:5">
      <c r="E82"/>
    </row>
    <row r="83" spans="5:5">
      <c r="E83"/>
    </row>
    <row r="84" spans="5:5">
      <c r="E84"/>
    </row>
    <row r="85" spans="5:5">
      <c r="E85"/>
    </row>
    <row r="86" spans="5:5">
      <c r="E86"/>
    </row>
    <row r="87" spans="5:5">
      <c r="E87"/>
    </row>
    <row r="88" spans="5:5">
      <c r="E88"/>
    </row>
    <row r="89" spans="5:5">
      <c r="E89"/>
    </row>
    <row r="90" spans="5:5">
      <c r="E90"/>
    </row>
    <row r="91" spans="5:5">
      <c r="E91"/>
    </row>
    <row r="92" spans="5:5">
      <c r="E92"/>
    </row>
    <row r="93" spans="5:5">
      <c r="E93"/>
    </row>
    <row r="94" spans="5:5">
      <c r="E94"/>
    </row>
    <row r="95" spans="5:5">
      <c r="E95"/>
    </row>
    <row r="96" spans="5:5">
      <c r="E96"/>
    </row>
    <row r="97" spans="5:5">
      <c r="E97"/>
    </row>
    <row r="98" spans="5:5">
      <c r="E98"/>
    </row>
    <row r="99" spans="5:5">
      <c r="E99"/>
    </row>
    <row r="100" spans="5:5">
      <c r="E100"/>
    </row>
    <row r="101" spans="5:5">
      <c r="E101"/>
    </row>
    <row r="102" spans="5:5">
      <c r="E102"/>
    </row>
    <row r="103" spans="5:5">
      <c r="E103"/>
    </row>
    <row r="104" spans="5:5">
      <c r="E104"/>
    </row>
    <row r="105" spans="5:5">
      <c r="E105"/>
    </row>
    <row r="106" spans="5:5">
      <c r="E106"/>
    </row>
    <row r="107" spans="5:5">
      <c r="E107"/>
    </row>
    <row r="108" spans="5:5">
      <c r="E108"/>
    </row>
    <row r="109" spans="5:5">
      <c r="E109"/>
    </row>
    <row r="110" spans="5:5">
      <c r="E110"/>
    </row>
    <row r="111" spans="5:5">
      <c r="E111"/>
    </row>
    <row r="112" spans="5:5">
      <c r="E112"/>
    </row>
    <row r="113" spans="5:5">
      <c r="E113"/>
    </row>
    <row r="114" spans="5:5">
      <c r="E114"/>
    </row>
    <row r="115" spans="5:5">
      <c r="E115"/>
    </row>
    <row r="116" spans="5:5">
      <c r="E116"/>
    </row>
    <row r="117" spans="5:5">
      <c r="E117"/>
    </row>
    <row r="118" spans="5:5">
      <c r="E118"/>
    </row>
    <row r="119" spans="5:5">
      <c r="E119"/>
    </row>
    <row r="120" spans="5:5">
      <c r="E120"/>
    </row>
    <row r="121" spans="5:5">
      <c r="E121"/>
    </row>
    <row r="122" spans="5:5">
      <c r="E122"/>
    </row>
    <row r="123" spans="5:5">
      <c r="E123"/>
    </row>
    <row r="124" spans="5:5">
      <c r="E124"/>
    </row>
    <row r="125" spans="5:5">
      <c r="E125"/>
    </row>
    <row r="126" spans="5:5">
      <c r="E126"/>
    </row>
    <row r="127" spans="5:5">
      <c r="E127"/>
    </row>
    <row r="128" spans="5:5">
      <c r="E128"/>
    </row>
    <row r="129" spans="5:5">
      <c r="E129"/>
    </row>
    <row r="130" spans="5:5">
      <c r="E130"/>
    </row>
    <row r="131" spans="5:5">
      <c r="E131"/>
    </row>
    <row r="132" spans="5:5">
      <c r="E132"/>
    </row>
    <row r="133" spans="5:5">
      <c r="E133"/>
    </row>
    <row r="134" spans="5:5">
      <c r="E134"/>
    </row>
    <row r="135" spans="5:5">
      <c r="E135"/>
    </row>
    <row r="136" spans="5:5">
      <c r="E136"/>
    </row>
    <row r="137" spans="5:5">
      <c r="E137"/>
    </row>
    <row r="138" spans="5:5">
      <c r="E138"/>
    </row>
    <row r="139" spans="5:5">
      <c r="E139"/>
    </row>
    <row r="140" spans="5:5">
      <c r="E140"/>
    </row>
    <row r="141" spans="5:5">
      <c r="E141"/>
    </row>
    <row r="142" spans="5:5">
      <c r="E142"/>
    </row>
    <row r="143" spans="5:5">
      <c r="E143"/>
    </row>
    <row r="144" spans="5:5">
      <c r="E144"/>
    </row>
    <row r="145" spans="5:5">
      <c r="E145"/>
    </row>
    <row r="146" spans="5:5">
      <c r="E146"/>
    </row>
    <row r="147" spans="5:5">
      <c r="E147"/>
    </row>
    <row r="148" spans="5:5">
      <c r="E148"/>
    </row>
    <row r="149" spans="5:5">
      <c r="E149"/>
    </row>
    <row r="150" spans="5:5">
      <c r="E150"/>
    </row>
    <row r="151" spans="5:5">
      <c r="E151"/>
    </row>
    <row r="152" spans="5:5">
      <c r="E152"/>
    </row>
    <row r="153" spans="5:5">
      <c r="E153"/>
    </row>
    <row r="154" spans="5:5">
      <c r="E154"/>
    </row>
    <row r="155" spans="5:5">
      <c r="E155"/>
    </row>
    <row r="156" spans="5:5">
      <c r="E156"/>
    </row>
    <row r="157" spans="5:5">
      <c r="E157"/>
    </row>
    <row r="158" spans="5:5">
      <c r="E158"/>
    </row>
    <row r="159" spans="5:5">
      <c r="E159"/>
    </row>
    <row r="160" spans="5:5">
      <c r="E160"/>
    </row>
    <row r="161" spans="5:5">
      <c r="E161"/>
    </row>
    <row r="162" spans="5:5">
      <c r="E162"/>
    </row>
    <row r="163" spans="5:5">
      <c r="E163"/>
    </row>
    <row r="164" spans="5:5">
      <c r="E164"/>
    </row>
    <row r="165" spans="5:5">
      <c r="E165"/>
    </row>
    <row r="166" spans="5:5">
      <c r="E166"/>
    </row>
    <row r="167" spans="5:5">
      <c r="E167"/>
    </row>
    <row r="168" spans="5:5">
      <c r="E168"/>
    </row>
    <row r="169" spans="5:5">
      <c r="E169"/>
    </row>
    <row r="170" spans="5:5">
      <c r="E170"/>
    </row>
    <row r="171" spans="5:5">
      <c r="E171"/>
    </row>
    <row r="172" spans="5:5">
      <c r="E172"/>
    </row>
    <row r="173" spans="5:5">
      <c r="E173"/>
    </row>
    <row r="174" spans="5:5">
      <c r="E174"/>
    </row>
    <row r="175" spans="5:5">
      <c r="E175"/>
    </row>
    <row r="176" spans="5:5">
      <c r="E176"/>
    </row>
    <row r="177" spans="5:5">
      <c r="E177"/>
    </row>
    <row r="178" spans="5:5">
      <c r="E178"/>
    </row>
    <row r="179" spans="5:5">
      <c r="E179"/>
    </row>
    <row r="180" spans="5:5">
      <c r="E180"/>
    </row>
    <row r="181" spans="5:5">
      <c r="E181"/>
    </row>
    <row r="182" spans="5:5">
      <c r="E182"/>
    </row>
    <row r="183" spans="5:5">
      <c r="E183"/>
    </row>
    <row r="184" spans="5:5">
      <c r="E184"/>
    </row>
    <row r="185" spans="5:5">
      <c r="E185"/>
    </row>
    <row r="186" spans="5:5">
      <c r="E186"/>
    </row>
    <row r="187" spans="5:5">
      <c r="E187"/>
    </row>
    <row r="188" spans="5:5">
      <c r="E188"/>
    </row>
    <row r="189" spans="5:5">
      <c r="E189"/>
    </row>
    <row r="190" spans="5:5">
      <c r="E190"/>
    </row>
    <row r="191" spans="5:5">
      <c r="E191"/>
    </row>
    <row r="192" spans="5:5">
      <c r="E192"/>
    </row>
    <row r="193" spans="5:5">
      <c r="E193"/>
    </row>
    <row r="194" spans="5:5">
      <c r="E194"/>
    </row>
    <row r="195" spans="5:5">
      <c r="E195"/>
    </row>
    <row r="196" spans="5:5">
      <c r="E196"/>
    </row>
    <row r="197" spans="5:5">
      <c r="E197"/>
    </row>
    <row r="198" spans="5:5">
      <c r="E198"/>
    </row>
    <row r="199" spans="5:5">
      <c r="E199"/>
    </row>
    <row r="200" spans="5:5">
      <c r="E200"/>
    </row>
    <row r="201" spans="5:5">
      <c r="E201"/>
    </row>
    <row r="202" spans="5:5">
      <c r="E202"/>
    </row>
    <row r="203" spans="5:5">
      <c r="E203"/>
    </row>
    <row r="204" spans="5:5">
      <c r="E204"/>
    </row>
    <row r="205" spans="5:5">
      <c r="E205"/>
    </row>
    <row r="206" spans="5:5">
      <c r="E206"/>
    </row>
    <row r="207" spans="5:5">
      <c r="E207"/>
    </row>
    <row r="208" spans="5:5">
      <c r="E208"/>
    </row>
    <row r="209" spans="5:5">
      <c r="E209"/>
    </row>
    <row r="210" spans="5:5">
      <c r="E210"/>
    </row>
    <row r="211" spans="5:5">
      <c r="E211"/>
    </row>
    <row r="212" spans="5:5">
      <c r="E212"/>
    </row>
    <row r="213" spans="5:5">
      <c r="E213"/>
    </row>
    <row r="214" spans="5:5">
      <c r="E214"/>
    </row>
    <row r="215" spans="5:5">
      <c r="E215"/>
    </row>
    <row r="216" spans="5:5">
      <c r="E216"/>
    </row>
    <row r="217" spans="5:5">
      <c r="E217"/>
    </row>
    <row r="218" spans="5:5">
      <c r="E218"/>
    </row>
    <row r="219" spans="5:5">
      <c r="E219"/>
    </row>
    <row r="220" spans="5:5">
      <c r="E220"/>
    </row>
    <row r="221" spans="5:5">
      <c r="E221"/>
    </row>
    <row r="222" spans="5:5">
      <c r="E222"/>
    </row>
    <row r="223" spans="5:5">
      <c r="E223"/>
    </row>
    <row r="224" spans="5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ySplit="12" topLeftCell="A995" activePane="bottomLeft" state="frozen"/>
      <selection pane="bottomLeft"/>
    </sheetView>
  </sheetViews>
  <sheetFormatPr defaultRowHeight="12.75"/>
  <cols>
    <col min="8" max="8" width="4.140625" style="33" customWidth="1"/>
  </cols>
  <sheetData>
    <row r="1" spans="1:52">
      <c r="A1" s="47"/>
      <c r="B1" s="52" t="s">
        <v>71</v>
      </c>
      <c r="C1" s="47"/>
      <c r="D1" s="47"/>
      <c r="E1" s="47"/>
      <c r="F1" s="47"/>
      <c r="G1" s="47"/>
      <c r="H1"/>
    </row>
    <row r="2" spans="1:52">
      <c r="A2" s="47"/>
      <c r="B2" s="55" t="s">
        <v>66</v>
      </c>
      <c r="C2" s="47"/>
      <c r="D2" s="47"/>
      <c r="E2" s="47"/>
      <c r="F2" s="45"/>
      <c r="G2" s="47"/>
      <c r="H2"/>
    </row>
    <row r="3" spans="1:52">
      <c r="A3" s="47"/>
      <c r="B3" s="44" t="s">
        <v>67</v>
      </c>
      <c r="C3" s="47"/>
      <c r="D3" s="47"/>
      <c r="E3" s="47"/>
      <c r="F3" s="47"/>
      <c r="G3" s="47"/>
      <c r="H3"/>
    </row>
    <row r="4" spans="1:52">
      <c r="A4" s="47" t="s">
        <v>4</v>
      </c>
      <c r="B4" s="47" t="s">
        <v>164</v>
      </c>
      <c r="C4" s="47"/>
      <c r="D4" s="49"/>
      <c r="E4" s="47"/>
      <c r="F4" s="47"/>
      <c r="G4" s="47"/>
      <c r="H4"/>
    </row>
    <row r="5" spans="1:52">
      <c r="A5" s="47" t="s">
        <v>5</v>
      </c>
      <c r="B5" s="47" t="s">
        <v>194</v>
      </c>
      <c r="C5" s="47"/>
      <c r="D5" s="47"/>
      <c r="E5" s="47"/>
      <c r="F5" s="47"/>
      <c r="G5" s="47"/>
      <c r="H5"/>
    </row>
    <row r="6" spans="1:52">
      <c r="A6" s="47" t="s">
        <v>6</v>
      </c>
      <c r="B6" s="47" t="s">
        <v>16</v>
      </c>
      <c r="C6" s="47"/>
      <c r="D6" s="47"/>
      <c r="E6" s="47"/>
      <c r="F6" s="47"/>
      <c r="G6" s="47"/>
      <c r="H6"/>
    </row>
    <row r="7" spans="1:52">
      <c r="A7" s="47" t="s">
        <v>7</v>
      </c>
      <c r="B7" s="47"/>
      <c r="C7" s="47"/>
      <c r="D7" s="47"/>
      <c r="E7" s="47"/>
      <c r="F7" s="47"/>
      <c r="G7" s="47"/>
      <c r="H7"/>
    </row>
    <row r="8" spans="1:52">
      <c r="A8" s="47" t="s">
        <v>26</v>
      </c>
      <c r="B8" s="48"/>
      <c r="C8" s="47"/>
      <c r="D8" s="47"/>
      <c r="E8" s="47"/>
      <c r="F8" s="47"/>
      <c r="G8" s="47"/>
      <c r="H8"/>
    </row>
    <row r="9" spans="1:52">
      <c r="A9" s="47" t="s">
        <v>27</v>
      </c>
      <c r="B9" s="56" t="s">
        <v>246</v>
      </c>
      <c r="C9" s="47"/>
      <c r="D9" s="47"/>
      <c r="E9" s="47"/>
      <c r="F9" s="47"/>
      <c r="G9" s="47"/>
      <c r="H9"/>
    </row>
    <row r="10" spans="1:52">
      <c r="A10" s="47" t="s">
        <v>3</v>
      </c>
      <c r="B10" s="47"/>
      <c r="C10" s="47"/>
      <c r="D10" s="47"/>
      <c r="E10" s="47"/>
      <c r="F10" s="47"/>
      <c r="G10" s="47"/>
      <c r="H10"/>
    </row>
    <row r="11" spans="1:52">
      <c r="A11" s="47"/>
      <c r="B11" s="47"/>
      <c r="C11" s="47"/>
      <c r="D11" s="47"/>
      <c r="E11" s="47"/>
      <c r="F11" s="47"/>
      <c r="G11" s="47"/>
      <c r="H11"/>
    </row>
    <row r="12" spans="1:52" s="62" customFormat="1">
      <c r="A12" s="49"/>
      <c r="B12" s="49" t="s">
        <v>28</v>
      </c>
      <c r="C12" s="49" t="s">
        <v>163</v>
      </c>
      <c r="D12" s="57" t="s">
        <v>162</v>
      </c>
      <c r="E12" s="58" t="s">
        <v>161</v>
      </c>
      <c r="F12" s="50" t="s">
        <v>160</v>
      </c>
      <c r="G12" s="49" t="s">
        <v>247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9">
        <v>40179</v>
      </c>
      <c r="B13" s="60"/>
      <c r="C13" s="60"/>
      <c r="D13" s="60">
        <v>9</v>
      </c>
      <c r="E13" s="60"/>
      <c r="F13" s="60"/>
      <c r="G13" s="60"/>
      <c r="H13"/>
    </row>
    <row r="14" spans="1:52">
      <c r="A14" s="59">
        <v>40182</v>
      </c>
      <c r="B14" s="60">
        <v>10</v>
      </c>
      <c r="C14" s="60">
        <v>9.75</v>
      </c>
      <c r="D14" s="60">
        <v>9</v>
      </c>
      <c r="E14" s="60">
        <v>8.5</v>
      </c>
      <c r="F14" s="60">
        <v>11.5</v>
      </c>
      <c r="G14" s="60"/>
      <c r="H14"/>
    </row>
    <row r="15" spans="1:52">
      <c r="A15" s="59">
        <v>40183</v>
      </c>
      <c r="B15" s="60">
        <v>10</v>
      </c>
      <c r="C15" s="60">
        <v>9.75</v>
      </c>
      <c r="D15" s="60">
        <v>9</v>
      </c>
      <c r="E15" s="60">
        <v>8.5</v>
      </c>
      <c r="F15" s="60">
        <v>11.5</v>
      </c>
      <c r="G15" s="60"/>
      <c r="H15"/>
    </row>
    <row r="16" spans="1:52">
      <c r="A16" s="59">
        <v>40184</v>
      </c>
      <c r="B16" s="60">
        <v>10</v>
      </c>
      <c r="C16" s="60">
        <v>9.75</v>
      </c>
      <c r="D16" s="60">
        <v>9</v>
      </c>
      <c r="E16" s="60">
        <v>8.5</v>
      </c>
      <c r="F16" s="60">
        <v>11.5</v>
      </c>
      <c r="G16" s="60"/>
      <c r="H16"/>
    </row>
    <row r="17" spans="1:8">
      <c r="A17" s="59">
        <v>40185</v>
      </c>
      <c r="B17" s="60">
        <v>10</v>
      </c>
      <c r="C17" s="60">
        <v>9.75</v>
      </c>
      <c r="D17" s="60">
        <v>9</v>
      </c>
      <c r="E17" s="60">
        <v>8.5</v>
      </c>
      <c r="F17" s="60">
        <v>11.5</v>
      </c>
      <c r="G17" s="60"/>
      <c r="H17"/>
    </row>
    <row r="18" spans="1:8">
      <c r="A18" s="59">
        <v>40186</v>
      </c>
      <c r="B18" s="60">
        <v>10</v>
      </c>
      <c r="C18" s="60">
        <v>9.75</v>
      </c>
      <c r="D18" s="60">
        <v>9</v>
      </c>
      <c r="E18" s="60">
        <v>8.5</v>
      </c>
      <c r="F18" s="60">
        <v>11.5</v>
      </c>
      <c r="G18" s="60"/>
      <c r="H18"/>
    </row>
    <row r="19" spans="1:8">
      <c r="A19" s="59">
        <v>40189</v>
      </c>
      <c r="B19" s="60">
        <v>10</v>
      </c>
      <c r="C19" s="60">
        <v>9.75</v>
      </c>
      <c r="D19" s="60">
        <v>9</v>
      </c>
      <c r="E19" s="60">
        <v>8.5</v>
      </c>
      <c r="F19" s="60">
        <v>11.5</v>
      </c>
      <c r="G19" s="60"/>
      <c r="H19"/>
    </row>
    <row r="20" spans="1:8">
      <c r="A20" s="59">
        <v>40190</v>
      </c>
      <c r="B20" s="60">
        <v>10</v>
      </c>
      <c r="C20" s="60">
        <v>9.75</v>
      </c>
      <c r="D20" s="60">
        <v>9</v>
      </c>
      <c r="E20" s="60">
        <v>8.5</v>
      </c>
      <c r="F20" s="60">
        <v>11.5</v>
      </c>
      <c r="G20" s="60"/>
      <c r="H20"/>
    </row>
    <row r="21" spans="1:8">
      <c r="A21" s="59">
        <v>40191</v>
      </c>
      <c r="B21" s="60">
        <v>10</v>
      </c>
      <c r="C21" s="60">
        <v>9.75</v>
      </c>
      <c r="D21" s="60">
        <v>9</v>
      </c>
      <c r="E21" s="60">
        <v>8.5</v>
      </c>
      <c r="F21" s="60">
        <v>11.5</v>
      </c>
      <c r="G21" s="60">
        <v>8.2100000000000009</v>
      </c>
      <c r="H21"/>
    </row>
    <row r="22" spans="1:8">
      <c r="A22" s="59">
        <v>40192</v>
      </c>
      <c r="B22" s="60">
        <v>10</v>
      </c>
      <c r="C22" s="60">
        <v>9.75</v>
      </c>
      <c r="D22" s="60">
        <v>9</v>
      </c>
      <c r="E22" s="60">
        <v>8.5</v>
      </c>
      <c r="F22" s="60">
        <v>11.5</v>
      </c>
      <c r="G22" s="60"/>
      <c r="H22"/>
    </row>
    <row r="23" spans="1:8">
      <c r="A23" s="59">
        <v>40193</v>
      </c>
      <c r="B23" s="60">
        <v>10</v>
      </c>
      <c r="C23" s="60">
        <v>9.75</v>
      </c>
      <c r="D23" s="60">
        <v>9</v>
      </c>
      <c r="E23" s="60">
        <v>8.5</v>
      </c>
      <c r="F23" s="60">
        <v>11.5</v>
      </c>
      <c r="G23" s="60"/>
      <c r="H23"/>
    </row>
    <row r="24" spans="1:8">
      <c r="A24" s="59">
        <v>40196</v>
      </c>
      <c r="B24" s="60">
        <v>10</v>
      </c>
      <c r="C24" s="60">
        <v>9.75</v>
      </c>
      <c r="D24" s="60">
        <v>9</v>
      </c>
      <c r="E24" s="60">
        <v>8.5</v>
      </c>
      <c r="F24" s="60">
        <v>11.5</v>
      </c>
      <c r="G24" s="60"/>
      <c r="H24"/>
    </row>
    <row r="25" spans="1:8">
      <c r="A25" s="59">
        <v>40197</v>
      </c>
      <c r="B25" s="60">
        <v>10</v>
      </c>
      <c r="C25" s="60">
        <v>9.75</v>
      </c>
      <c r="D25" s="60">
        <v>9</v>
      </c>
      <c r="E25" s="60">
        <v>8.5</v>
      </c>
      <c r="F25" s="60">
        <v>11.5</v>
      </c>
      <c r="G25" s="60"/>
      <c r="H25"/>
    </row>
    <row r="26" spans="1:8">
      <c r="A26" s="59">
        <v>40198</v>
      </c>
      <c r="B26" s="60">
        <v>10</v>
      </c>
      <c r="C26" s="60">
        <v>9.75</v>
      </c>
      <c r="D26" s="60">
        <v>9</v>
      </c>
      <c r="E26" s="60">
        <v>8.5</v>
      </c>
      <c r="F26" s="60">
        <v>11.5</v>
      </c>
      <c r="G26" s="60"/>
      <c r="H26"/>
    </row>
    <row r="27" spans="1:8">
      <c r="A27" s="59">
        <v>40199</v>
      </c>
      <c r="B27" s="60">
        <v>10</v>
      </c>
      <c r="C27" s="60">
        <v>9.75</v>
      </c>
      <c r="D27" s="60">
        <v>9</v>
      </c>
      <c r="E27" s="60">
        <v>8.5</v>
      </c>
      <c r="F27" s="60">
        <v>11.5</v>
      </c>
      <c r="G27" s="60"/>
      <c r="H27"/>
    </row>
    <row r="28" spans="1:8">
      <c r="A28" s="59">
        <v>40200</v>
      </c>
      <c r="B28" s="60">
        <v>10</v>
      </c>
      <c r="C28" s="60">
        <v>9.75</v>
      </c>
      <c r="D28" s="60">
        <v>9</v>
      </c>
      <c r="E28" s="60">
        <v>8.5</v>
      </c>
      <c r="F28" s="60">
        <v>11.5</v>
      </c>
      <c r="G28" s="60"/>
      <c r="H28"/>
    </row>
    <row r="29" spans="1:8">
      <c r="A29" s="59">
        <v>40203</v>
      </c>
      <c r="B29" s="60">
        <v>10</v>
      </c>
      <c r="C29" s="60">
        <v>9.75</v>
      </c>
      <c r="D29" s="60">
        <v>9</v>
      </c>
      <c r="E29" s="60">
        <v>8.5</v>
      </c>
      <c r="F29" s="60">
        <v>11.5</v>
      </c>
      <c r="G29" s="60"/>
      <c r="H29"/>
    </row>
    <row r="30" spans="1:8">
      <c r="A30" s="59">
        <v>40204</v>
      </c>
      <c r="B30" s="60">
        <v>10</v>
      </c>
      <c r="C30" s="60">
        <v>9.75</v>
      </c>
      <c r="D30" s="60">
        <v>9</v>
      </c>
      <c r="E30" s="60">
        <v>8.5</v>
      </c>
      <c r="F30" s="60">
        <v>11.5</v>
      </c>
      <c r="G30" s="60"/>
      <c r="H30"/>
    </row>
    <row r="31" spans="1:8">
      <c r="A31" s="59">
        <v>40205</v>
      </c>
      <c r="B31" s="60">
        <v>9.5</v>
      </c>
      <c r="C31" s="60">
        <v>9.25</v>
      </c>
      <c r="D31" s="60">
        <v>8.5</v>
      </c>
      <c r="E31" s="60">
        <v>8</v>
      </c>
      <c r="F31" s="60">
        <v>11</v>
      </c>
      <c r="G31" s="60"/>
      <c r="H31"/>
    </row>
    <row r="32" spans="1:8">
      <c r="A32" s="59">
        <v>40206</v>
      </c>
      <c r="B32" s="60">
        <v>9.5</v>
      </c>
      <c r="C32" s="60">
        <v>9.25</v>
      </c>
      <c r="D32" s="60">
        <v>8.5</v>
      </c>
      <c r="E32" s="60">
        <v>8</v>
      </c>
      <c r="F32" s="60">
        <v>11</v>
      </c>
      <c r="G32" s="60"/>
      <c r="H32"/>
    </row>
    <row r="33" spans="1:8">
      <c r="A33" s="59">
        <v>40207</v>
      </c>
      <c r="B33" s="60">
        <v>9.5</v>
      </c>
      <c r="C33" s="60">
        <v>9.25</v>
      </c>
      <c r="D33" s="60">
        <v>8.5</v>
      </c>
      <c r="E33" s="60">
        <v>8</v>
      </c>
      <c r="F33" s="60">
        <v>11</v>
      </c>
      <c r="G33" s="60"/>
      <c r="H33"/>
    </row>
    <row r="34" spans="1:8">
      <c r="A34" s="59">
        <v>40210</v>
      </c>
      <c r="B34" s="60">
        <v>9.5</v>
      </c>
      <c r="C34" s="60">
        <v>9.25</v>
      </c>
      <c r="D34" s="60">
        <v>8.5</v>
      </c>
      <c r="E34" s="60">
        <v>8</v>
      </c>
      <c r="F34" s="60">
        <v>11</v>
      </c>
      <c r="G34" s="60"/>
      <c r="H34"/>
    </row>
    <row r="35" spans="1:8">
      <c r="A35" s="59">
        <v>40211</v>
      </c>
      <c r="B35" s="60">
        <v>9.5</v>
      </c>
      <c r="C35" s="60">
        <v>9.25</v>
      </c>
      <c r="D35" s="60">
        <v>9</v>
      </c>
      <c r="E35" s="60">
        <v>8</v>
      </c>
      <c r="F35" s="60">
        <v>11</v>
      </c>
      <c r="G35" s="60"/>
      <c r="H35"/>
    </row>
    <row r="36" spans="1:8">
      <c r="A36" s="59">
        <v>40212</v>
      </c>
      <c r="B36" s="60">
        <v>9.5</v>
      </c>
      <c r="C36" s="60">
        <v>9.25</v>
      </c>
      <c r="D36" s="60">
        <v>8.6</v>
      </c>
      <c r="E36" s="60">
        <v>8</v>
      </c>
      <c r="F36" s="60">
        <v>11</v>
      </c>
      <c r="G36" s="60"/>
      <c r="H36"/>
    </row>
    <row r="37" spans="1:8">
      <c r="A37" s="59">
        <v>40213</v>
      </c>
      <c r="B37" s="60">
        <v>9.5</v>
      </c>
      <c r="C37" s="60">
        <v>9.25</v>
      </c>
      <c r="D37" s="60">
        <v>8.5</v>
      </c>
      <c r="E37" s="60">
        <v>8</v>
      </c>
      <c r="F37" s="60">
        <v>11</v>
      </c>
      <c r="G37" s="60"/>
      <c r="H37"/>
    </row>
    <row r="38" spans="1:8">
      <c r="A38" s="59">
        <v>40214</v>
      </c>
      <c r="B38" s="60">
        <v>9.5</v>
      </c>
      <c r="C38" s="60">
        <v>9.25</v>
      </c>
      <c r="D38" s="60">
        <v>8.5</v>
      </c>
      <c r="E38" s="60">
        <v>8</v>
      </c>
      <c r="F38" s="60">
        <v>11</v>
      </c>
      <c r="G38" s="60"/>
      <c r="H38"/>
    </row>
    <row r="39" spans="1:8">
      <c r="A39" s="59">
        <v>40217</v>
      </c>
      <c r="B39" s="60">
        <v>9.5</v>
      </c>
      <c r="C39" s="60">
        <v>9.25</v>
      </c>
      <c r="D39" s="60">
        <v>8.6</v>
      </c>
      <c r="E39" s="60">
        <v>8</v>
      </c>
      <c r="F39" s="60">
        <v>11</v>
      </c>
      <c r="G39" s="60"/>
      <c r="H39"/>
    </row>
    <row r="40" spans="1:8">
      <c r="A40" s="59">
        <v>40218</v>
      </c>
      <c r="B40" s="60">
        <v>9.5</v>
      </c>
      <c r="C40" s="60">
        <v>9.25</v>
      </c>
      <c r="D40" s="60">
        <v>8.75</v>
      </c>
      <c r="E40" s="60">
        <v>8</v>
      </c>
      <c r="F40" s="60">
        <v>11</v>
      </c>
      <c r="G40" s="60"/>
      <c r="H40"/>
    </row>
    <row r="41" spans="1:8">
      <c r="A41" s="59">
        <v>40219</v>
      </c>
      <c r="B41" s="60">
        <v>9.5</v>
      </c>
      <c r="C41" s="60">
        <v>9.25</v>
      </c>
      <c r="D41" s="60">
        <v>8.6</v>
      </c>
      <c r="E41" s="60">
        <v>8</v>
      </c>
      <c r="F41" s="60">
        <v>11</v>
      </c>
      <c r="G41" s="60"/>
      <c r="H41"/>
    </row>
    <row r="42" spans="1:8">
      <c r="A42" s="59">
        <v>40220</v>
      </c>
      <c r="B42" s="60">
        <v>9.5</v>
      </c>
      <c r="C42" s="60">
        <v>9.25</v>
      </c>
      <c r="D42" s="60">
        <v>8.75</v>
      </c>
      <c r="E42" s="60">
        <v>8</v>
      </c>
      <c r="F42" s="60">
        <v>11</v>
      </c>
      <c r="G42" s="60">
        <v>8.06</v>
      </c>
      <c r="H42"/>
    </row>
    <row r="43" spans="1:8">
      <c r="A43" s="59">
        <v>40221</v>
      </c>
      <c r="B43" s="60">
        <v>9.5</v>
      </c>
      <c r="C43" s="60">
        <v>9.25</v>
      </c>
      <c r="D43" s="60">
        <v>8.75</v>
      </c>
      <c r="E43" s="60">
        <v>8</v>
      </c>
      <c r="F43" s="60">
        <v>11</v>
      </c>
      <c r="G43" s="60"/>
      <c r="H43"/>
    </row>
    <row r="44" spans="1:8">
      <c r="A44" s="59">
        <v>40224</v>
      </c>
      <c r="B44" s="60">
        <v>9.5</v>
      </c>
      <c r="C44" s="60">
        <v>9.25</v>
      </c>
      <c r="D44" s="60">
        <v>8.5</v>
      </c>
      <c r="E44" s="60">
        <v>8</v>
      </c>
      <c r="F44" s="60">
        <v>11</v>
      </c>
      <c r="G44" s="60"/>
      <c r="H44"/>
    </row>
    <row r="45" spans="1:8">
      <c r="A45" s="59">
        <v>40225</v>
      </c>
      <c r="B45" s="60">
        <v>9.5</v>
      </c>
      <c r="C45" s="60">
        <v>9.25</v>
      </c>
      <c r="D45" s="60">
        <v>8.5</v>
      </c>
      <c r="E45" s="60">
        <v>8</v>
      </c>
      <c r="F45" s="60">
        <v>11</v>
      </c>
      <c r="G45" s="60"/>
      <c r="H45"/>
    </row>
    <row r="46" spans="1:8">
      <c r="A46" s="59">
        <v>40226</v>
      </c>
      <c r="B46" s="60">
        <v>9.5</v>
      </c>
      <c r="C46" s="60">
        <v>9.25</v>
      </c>
      <c r="D46" s="60">
        <v>8.5</v>
      </c>
      <c r="E46" s="60">
        <v>8</v>
      </c>
      <c r="F46" s="60">
        <v>11</v>
      </c>
      <c r="G46" s="60"/>
      <c r="H46"/>
    </row>
    <row r="47" spans="1:8">
      <c r="A47" s="59">
        <v>40227</v>
      </c>
      <c r="B47" s="60">
        <v>9.5</v>
      </c>
      <c r="C47" s="60">
        <v>9.25</v>
      </c>
      <c r="D47" s="60">
        <v>8.75</v>
      </c>
      <c r="E47" s="60">
        <v>8</v>
      </c>
      <c r="F47" s="60">
        <v>11</v>
      </c>
      <c r="G47" s="60"/>
      <c r="H47"/>
    </row>
    <row r="48" spans="1:8">
      <c r="A48" s="59">
        <v>40228</v>
      </c>
      <c r="B48" s="60">
        <v>9.5</v>
      </c>
      <c r="C48" s="60">
        <v>9.25</v>
      </c>
      <c r="D48" s="60">
        <v>8.75</v>
      </c>
      <c r="E48" s="60">
        <v>8</v>
      </c>
      <c r="F48" s="60">
        <v>11</v>
      </c>
      <c r="G48" s="60"/>
      <c r="H48"/>
    </row>
    <row r="49" spans="1:8">
      <c r="A49" s="59">
        <v>40231</v>
      </c>
      <c r="B49" s="60">
        <v>9.5</v>
      </c>
      <c r="C49" s="60">
        <v>9.25</v>
      </c>
      <c r="D49" s="60">
        <v>8.75</v>
      </c>
      <c r="E49" s="60">
        <v>8</v>
      </c>
      <c r="F49" s="60">
        <v>11</v>
      </c>
      <c r="G49" s="60"/>
      <c r="H49"/>
    </row>
    <row r="50" spans="1:8">
      <c r="A50" s="59">
        <v>40232</v>
      </c>
      <c r="B50" s="60">
        <v>9.5</v>
      </c>
      <c r="C50" s="60">
        <v>9.25</v>
      </c>
      <c r="D50" s="60">
        <v>8.75</v>
      </c>
      <c r="E50" s="60">
        <v>8</v>
      </c>
      <c r="F50" s="60">
        <v>11</v>
      </c>
      <c r="G50" s="60"/>
      <c r="H50"/>
    </row>
    <row r="51" spans="1:8">
      <c r="A51" s="59">
        <v>40233</v>
      </c>
      <c r="B51" s="60">
        <v>9.5</v>
      </c>
      <c r="C51" s="60">
        <v>9.25</v>
      </c>
      <c r="D51" s="60">
        <v>8.75</v>
      </c>
      <c r="E51" s="60">
        <v>8</v>
      </c>
      <c r="F51" s="60">
        <v>11</v>
      </c>
      <c r="G51" s="60"/>
      <c r="H51"/>
    </row>
    <row r="52" spans="1:8">
      <c r="A52" s="59">
        <v>40234</v>
      </c>
      <c r="B52" s="60">
        <v>9.5</v>
      </c>
      <c r="C52" s="60">
        <v>9.25</v>
      </c>
      <c r="D52" s="60">
        <v>8.75</v>
      </c>
      <c r="E52" s="60">
        <v>8</v>
      </c>
      <c r="F52" s="60">
        <v>11</v>
      </c>
      <c r="G52" s="60"/>
      <c r="H52"/>
    </row>
    <row r="53" spans="1:8">
      <c r="A53" s="59">
        <v>40235</v>
      </c>
      <c r="B53" s="60">
        <v>9.5</v>
      </c>
      <c r="C53" s="60">
        <v>9.25</v>
      </c>
      <c r="D53" s="60">
        <v>8.75</v>
      </c>
      <c r="E53" s="60">
        <v>8</v>
      </c>
      <c r="F53" s="60">
        <v>11</v>
      </c>
      <c r="G53" s="60"/>
      <c r="H53"/>
    </row>
    <row r="54" spans="1:8">
      <c r="A54" s="59">
        <v>40238</v>
      </c>
      <c r="B54" s="60">
        <v>9.5</v>
      </c>
      <c r="C54" s="60">
        <v>9.25</v>
      </c>
      <c r="D54" s="60">
        <v>8.75</v>
      </c>
      <c r="E54" s="60">
        <v>8</v>
      </c>
      <c r="F54" s="60">
        <v>11</v>
      </c>
      <c r="G54" s="60"/>
      <c r="H54"/>
    </row>
    <row r="55" spans="1:8">
      <c r="A55" s="59">
        <v>40239</v>
      </c>
      <c r="B55" s="60">
        <v>9.5</v>
      </c>
      <c r="C55" s="60">
        <v>9.25</v>
      </c>
      <c r="D55" s="60">
        <v>8.75</v>
      </c>
      <c r="E55" s="60">
        <v>8</v>
      </c>
      <c r="F55" s="60">
        <v>11</v>
      </c>
      <c r="G55" s="60"/>
      <c r="H55"/>
    </row>
    <row r="56" spans="1:8">
      <c r="A56" s="59">
        <v>40240</v>
      </c>
      <c r="B56" s="60">
        <v>9.5</v>
      </c>
      <c r="C56" s="60">
        <v>9.25</v>
      </c>
      <c r="D56" s="60">
        <v>8.75</v>
      </c>
      <c r="E56" s="60">
        <v>8</v>
      </c>
      <c r="F56" s="60">
        <v>11</v>
      </c>
      <c r="G56" s="60"/>
      <c r="H56"/>
    </row>
    <row r="57" spans="1:8">
      <c r="A57" s="59">
        <v>40241</v>
      </c>
      <c r="B57" s="60">
        <v>9.5</v>
      </c>
      <c r="C57" s="60">
        <v>9.25</v>
      </c>
      <c r="D57" s="60">
        <v>8.6</v>
      </c>
      <c r="E57" s="60">
        <v>8</v>
      </c>
      <c r="F57" s="60">
        <v>11</v>
      </c>
      <c r="G57" s="60"/>
      <c r="H57"/>
    </row>
    <row r="58" spans="1:8">
      <c r="A58" s="59">
        <v>40242</v>
      </c>
      <c r="B58" s="60">
        <v>9.5</v>
      </c>
      <c r="C58" s="60">
        <v>9.25</v>
      </c>
      <c r="D58" s="60">
        <v>8.6</v>
      </c>
      <c r="E58" s="60">
        <v>8</v>
      </c>
      <c r="F58" s="60">
        <v>11</v>
      </c>
      <c r="G58" s="60"/>
      <c r="H58"/>
    </row>
    <row r="59" spans="1:8">
      <c r="A59" s="59">
        <v>40245</v>
      </c>
      <c r="B59" s="60">
        <v>9.5</v>
      </c>
      <c r="C59" s="60">
        <v>9.25</v>
      </c>
      <c r="D59" s="60">
        <v>8.6</v>
      </c>
      <c r="E59" s="60">
        <v>8</v>
      </c>
      <c r="F59" s="60">
        <v>11</v>
      </c>
      <c r="G59" s="60"/>
      <c r="H59"/>
    </row>
    <row r="60" spans="1:8">
      <c r="A60" s="59">
        <v>40246</v>
      </c>
      <c r="B60" s="60">
        <v>9.5</v>
      </c>
      <c r="C60" s="60">
        <v>9.25</v>
      </c>
      <c r="D60" s="60">
        <v>8.6</v>
      </c>
      <c r="E60" s="60">
        <v>8</v>
      </c>
      <c r="F60" s="60">
        <v>11</v>
      </c>
      <c r="G60" s="60"/>
      <c r="H60"/>
    </row>
    <row r="61" spans="1:8">
      <c r="A61" s="59">
        <v>40247</v>
      </c>
      <c r="B61" s="60">
        <v>9.5</v>
      </c>
      <c r="C61" s="60">
        <v>9.25</v>
      </c>
      <c r="D61" s="60">
        <v>8.6</v>
      </c>
      <c r="E61" s="60">
        <v>8</v>
      </c>
      <c r="F61" s="60">
        <v>11</v>
      </c>
      <c r="G61" s="60"/>
      <c r="H61"/>
    </row>
    <row r="62" spans="1:8">
      <c r="A62" s="59">
        <v>40248</v>
      </c>
      <c r="B62" s="60">
        <v>9.5</v>
      </c>
      <c r="C62" s="60">
        <v>9.25</v>
      </c>
      <c r="D62" s="60">
        <v>8.6</v>
      </c>
      <c r="E62" s="60">
        <v>8</v>
      </c>
      <c r="F62" s="60">
        <v>11</v>
      </c>
      <c r="G62" s="60">
        <v>7.95</v>
      </c>
      <c r="H62"/>
    </row>
    <row r="63" spans="1:8">
      <c r="A63" s="59">
        <v>40249</v>
      </c>
      <c r="B63" s="60">
        <v>9.5</v>
      </c>
      <c r="C63" s="60">
        <v>9.25</v>
      </c>
      <c r="D63" s="60">
        <v>8.6</v>
      </c>
      <c r="E63" s="60">
        <v>8</v>
      </c>
      <c r="F63" s="60">
        <v>11</v>
      </c>
      <c r="G63" s="60"/>
      <c r="H63"/>
    </row>
    <row r="64" spans="1:8">
      <c r="A64" s="59">
        <v>40252</v>
      </c>
      <c r="B64" s="60">
        <v>9.5</v>
      </c>
      <c r="C64" s="60">
        <v>9.25</v>
      </c>
      <c r="D64" s="60">
        <v>8.6</v>
      </c>
      <c r="E64" s="60">
        <v>8</v>
      </c>
      <c r="F64" s="60">
        <v>11</v>
      </c>
      <c r="G64" s="60"/>
      <c r="H64"/>
    </row>
    <row r="65" spans="1:8">
      <c r="A65" s="59">
        <v>40253</v>
      </c>
      <c r="B65" s="60">
        <v>9.5</v>
      </c>
      <c r="C65" s="60">
        <v>9.25</v>
      </c>
      <c r="D65" s="60">
        <v>8.6</v>
      </c>
      <c r="E65" s="60">
        <v>8</v>
      </c>
      <c r="F65" s="60">
        <v>11</v>
      </c>
      <c r="G65" s="60"/>
      <c r="H65"/>
    </row>
    <row r="66" spans="1:8">
      <c r="A66" s="59">
        <v>40254</v>
      </c>
      <c r="B66" s="60">
        <v>9</v>
      </c>
      <c r="C66" s="60">
        <v>8.75</v>
      </c>
      <c r="D66" s="60">
        <v>8.1</v>
      </c>
      <c r="E66" s="60">
        <v>7.5</v>
      </c>
      <c r="F66" s="60">
        <v>10.5</v>
      </c>
      <c r="G66" s="60"/>
      <c r="H66"/>
    </row>
    <row r="67" spans="1:8">
      <c r="A67" s="59">
        <v>40255</v>
      </c>
      <c r="B67" s="60">
        <v>9</v>
      </c>
      <c r="C67" s="60">
        <v>8.75</v>
      </c>
      <c r="D67" s="60">
        <v>8</v>
      </c>
      <c r="E67" s="60">
        <v>7.5</v>
      </c>
      <c r="F67" s="60">
        <v>10.5</v>
      </c>
      <c r="G67" s="60"/>
      <c r="H67"/>
    </row>
    <row r="68" spans="1:8">
      <c r="A68" s="59">
        <v>40256</v>
      </c>
      <c r="B68" s="60">
        <v>9</v>
      </c>
      <c r="C68" s="60">
        <v>8.75</v>
      </c>
      <c r="D68" s="60">
        <v>8</v>
      </c>
      <c r="E68" s="60">
        <v>7.5</v>
      </c>
      <c r="F68" s="60">
        <v>10.5</v>
      </c>
      <c r="G68" s="60"/>
      <c r="H68"/>
    </row>
    <row r="69" spans="1:8">
      <c r="A69" s="59">
        <v>40259</v>
      </c>
      <c r="B69" s="60">
        <v>9</v>
      </c>
      <c r="C69" s="60">
        <v>8.75</v>
      </c>
      <c r="D69" s="60">
        <v>8</v>
      </c>
      <c r="E69" s="60">
        <v>7.5</v>
      </c>
      <c r="F69" s="60">
        <v>10.5</v>
      </c>
      <c r="G69" s="60"/>
      <c r="H69"/>
    </row>
    <row r="70" spans="1:8">
      <c r="A70" s="59">
        <v>40260</v>
      </c>
      <c r="B70" s="60">
        <v>9</v>
      </c>
      <c r="C70" s="60">
        <v>8.75</v>
      </c>
      <c r="D70" s="60">
        <v>8</v>
      </c>
      <c r="E70" s="60">
        <v>7.5</v>
      </c>
      <c r="F70" s="60">
        <v>10.5</v>
      </c>
      <c r="G70" s="60"/>
      <c r="H70"/>
    </row>
    <row r="71" spans="1:8">
      <c r="A71" s="59">
        <v>40261</v>
      </c>
      <c r="B71" s="60">
        <v>9</v>
      </c>
      <c r="C71" s="60">
        <v>8.75</v>
      </c>
      <c r="D71" s="60">
        <v>8</v>
      </c>
      <c r="E71" s="60">
        <v>7.5</v>
      </c>
      <c r="F71" s="60">
        <v>10.5</v>
      </c>
      <c r="G71" s="60"/>
      <c r="H71"/>
    </row>
    <row r="72" spans="1:8">
      <c r="A72" s="59">
        <v>40262</v>
      </c>
      <c r="B72" s="60">
        <v>9</v>
      </c>
      <c r="C72" s="60">
        <v>8.75</v>
      </c>
      <c r="D72" s="60">
        <v>8</v>
      </c>
      <c r="E72" s="60">
        <v>7.5</v>
      </c>
      <c r="F72" s="60">
        <v>10.5</v>
      </c>
      <c r="G72" s="60"/>
      <c r="H72"/>
    </row>
    <row r="73" spans="1:8">
      <c r="A73" s="59">
        <v>40263</v>
      </c>
      <c r="B73" s="60">
        <v>9</v>
      </c>
      <c r="C73" s="60">
        <v>8.75</v>
      </c>
      <c r="D73" s="60">
        <v>8</v>
      </c>
      <c r="E73" s="60">
        <v>7.5</v>
      </c>
      <c r="F73" s="60">
        <v>10.5</v>
      </c>
      <c r="G73" s="60"/>
      <c r="H73"/>
    </row>
    <row r="74" spans="1:8">
      <c r="A74" s="59">
        <v>40266</v>
      </c>
      <c r="B74" s="60">
        <v>9</v>
      </c>
      <c r="C74" s="60">
        <v>8.75</v>
      </c>
      <c r="D74" s="60">
        <v>8</v>
      </c>
      <c r="E74" s="60">
        <v>7.5</v>
      </c>
      <c r="F74" s="60">
        <v>10.5</v>
      </c>
      <c r="G74" s="60"/>
      <c r="H74"/>
    </row>
    <row r="75" spans="1:8">
      <c r="A75" s="59">
        <v>40267</v>
      </c>
      <c r="B75" s="60">
        <v>9</v>
      </c>
      <c r="C75" s="60">
        <v>8.75</v>
      </c>
      <c r="D75" s="60">
        <v>8</v>
      </c>
      <c r="E75" s="60">
        <v>7.5</v>
      </c>
      <c r="F75" s="60">
        <v>10.5</v>
      </c>
      <c r="G75" s="60"/>
      <c r="H75"/>
    </row>
    <row r="76" spans="1:8">
      <c r="A76" s="59">
        <v>40268</v>
      </c>
      <c r="B76" s="60">
        <v>9</v>
      </c>
      <c r="C76" s="60">
        <v>8.75</v>
      </c>
      <c r="D76" s="60">
        <v>8</v>
      </c>
      <c r="E76" s="60">
        <v>7.5</v>
      </c>
      <c r="F76" s="60">
        <v>10.5</v>
      </c>
      <c r="G76" s="60"/>
      <c r="H76"/>
    </row>
    <row r="77" spans="1:8">
      <c r="A77" s="59">
        <v>40269</v>
      </c>
      <c r="B77" s="60">
        <v>9</v>
      </c>
      <c r="C77" s="60">
        <v>8.75</v>
      </c>
      <c r="D77" s="60">
        <v>8</v>
      </c>
      <c r="E77" s="60">
        <v>7.5</v>
      </c>
      <c r="F77" s="60">
        <v>10.5</v>
      </c>
      <c r="G77" s="60"/>
      <c r="H77"/>
    </row>
    <row r="78" spans="1:8">
      <c r="A78" s="59">
        <v>40270</v>
      </c>
      <c r="B78" s="60">
        <v>9</v>
      </c>
      <c r="C78" s="60">
        <v>8.75</v>
      </c>
      <c r="D78" s="60">
        <v>8</v>
      </c>
      <c r="E78" s="60">
        <v>7.5</v>
      </c>
      <c r="F78" s="60">
        <v>10.5</v>
      </c>
      <c r="G78" s="60"/>
      <c r="H78"/>
    </row>
    <row r="79" spans="1:8">
      <c r="A79" s="59">
        <v>40273</v>
      </c>
      <c r="B79" s="60">
        <v>9</v>
      </c>
      <c r="C79" s="60">
        <v>8.75</v>
      </c>
      <c r="D79" s="60">
        <v>8</v>
      </c>
      <c r="E79" s="60">
        <v>7.5</v>
      </c>
      <c r="F79" s="60">
        <v>10.5</v>
      </c>
      <c r="G79" s="60"/>
      <c r="H79"/>
    </row>
    <row r="80" spans="1:8">
      <c r="A80" s="59">
        <v>40274</v>
      </c>
      <c r="B80" s="60">
        <v>9</v>
      </c>
      <c r="C80" s="60">
        <v>8.75</v>
      </c>
      <c r="D80" s="60">
        <v>8</v>
      </c>
      <c r="E80" s="60">
        <v>7.5</v>
      </c>
      <c r="F80" s="60">
        <v>10.5</v>
      </c>
      <c r="G80" s="60"/>
      <c r="H80"/>
    </row>
    <row r="81" spans="1:8">
      <c r="A81" s="59">
        <v>40275</v>
      </c>
      <c r="B81" s="60">
        <v>9</v>
      </c>
      <c r="C81" s="60">
        <v>8.75</v>
      </c>
      <c r="D81" s="60">
        <v>8</v>
      </c>
      <c r="E81" s="60">
        <v>7.5</v>
      </c>
      <c r="F81" s="60">
        <v>10.5</v>
      </c>
      <c r="G81" s="60"/>
      <c r="H81"/>
    </row>
    <row r="82" spans="1:8">
      <c r="A82" s="59">
        <v>40276</v>
      </c>
      <c r="B82" s="60">
        <v>9</v>
      </c>
      <c r="C82" s="60">
        <v>8.75</v>
      </c>
      <c r="D82" s="60">
        <v>8</v>
      </c>
      <c r="E82" s="60">
        <v>7.5</v>
      </c>
      <c r="F82" s="60">
        <v>10.5</v>
      </c>
      <c r="G82" s="60"/>
      <c r="H82"/>
    </row>
    <row r="83" spans="1:8">
      <c r="A83" s="59">
        <v>40277</v>
      </c>
      <c r="B83" s="60">
        <v>9</v>
      </c>
      <c r="C83" s="60">
        <v>8.75</v>
      </c>
      <c r="D83" s="60">
        <v>8</v>
      </c>
      <c r="E83" s="60">
        <v>7.5</v>
      </c>
      <c r="F83" s="60">
        <v>10.5</v>
      </c>
      <c r="G83" s="60"/>
      <c r="H83"/>
    </row>
    <row r="84" spans="1:8">
      <c r="A84" s="59">
        <v>40280</v>
      </c>
      <c r="B84" s="60">
        <v>9</v>
      </c>
      <c r="C84" s="60">
        <v>8.75</v>
      </c>
      <c r="D84" s="60">
        <v>8</v>
      </c>
      <c r="E84" s="60">
        <v>7.5</v>
      </c>
      <c r="F84" s="60">
        <v>10.5</v>
      </c>
      <c r="G84" s="60"/>
      <c r="H84"/>
    </row>
    <row r="85" spans="1:8">
      <c r="A85" s="59">
        <v>40281</v>
      </c>
      <c r="B85" s="60">
        <v>9</v>
      </c>
      <c r="C85" s="60">
        <v>8.75</v>
      </c>
      <c r="D85" s="60">
        <v>8</v>
      </c>
      <c r="E85" s="60">
        <v>7.5</v>
      </c>
      <c r="F85" s="60">
        <v>10.5</v>
      </c>
      <c r="G85" s="60">
        <v>6.89</v>
      </c>
      <c r="H85"/>
    </row>
    <row r="86" spans="1:8">
      <c r="A86" s="59">
        <v>40282</v>
      </c>
      <c r="B86" s="60">
        <v>9</v>
      </c>
      <c r="C86" s="60">
        <v>8.75</v>
      </c>
      <c r="D86" s="60">
        <v>8</v>
      </c>
      <c r="E86" s="60">
        <v>7.5</v>
      </c>
      <c r="F86" s="60">
        <v>10.5</v>
      </c>
      <c r="G86" s="60"/>
      <c r="H86"/>
    </row>
    <row r="87" spans="1:8">
      <c r="A87" s="59">
        <v>40283</v>
      </c>
      <c r="B87" s="60">
        <v>9</v>
      </c>
      <c r="C87" s="60">
        <v>8.75</v>
      </c>
      <c r="D87" s="60">
        <v>8</v>
      </c>
      <c r="E87" s="60">
        <v>7.5</v>
      </c>
      <c r="F87" s="60">
        <v>10.5</v>
      </c>
      <c r="G87" s="60"/>
      <c r="H87"/>
    </row>
    <row r="88" spans="1:8">
      <c r="A88" s="59">
        <v>40284</v>
      </c>
      <c r="B88" s="60">
        <v>9</v>
      </c>
      <c r="C88" s="60">
        <v>8.75</v>
      </c>
      <c r="D88" s="60">
        <v>8</v>
      </c>
      <c r="E88" s="60">
        <v>7.5</v>
      </c>
      <c r="F88" s="60">
        <v>10.5</v>
      </c>
      <c r="G88" s="60"/>
      <c r="H88"/>
    </row>
    <row r="89" spans="1:8">
      <c r="A89" s="59">
        <v>40287</v>
      </c>
      <c r="B89" s="60">
        <v>9</v>
      </c>
      <c r="C89" s="60">
        <v>8.75</v>
      </c>
      <c r="D89" s="60">
        <v>8</v>
      </c>
      <c r="E89" s="60">
        <v>7.5</v>
      </c>
      <c r="F89" s="60">
        <v>10.5</v>
      </c>
      <c r="G89" s="60"/>
      <c r="H89"/>
    </row>
    <row r="90" spans="1:8">
      <c r="A90" s="59">
        <v>40288</v>
      </c>
      <c r="B90" s="60">
        <v>9</v>
      </c>
      <c r="C90" s="60">
        <v>8.75</v>
      </c>
      <c r="D90" s="60">
        <v>8</v>
      </c>
      <c r="E90" s="60">
        <v>7.5</v>
      </c>
      <c r="F90" s="60">
        <v>10.5</v>
      </c>
      <c r="G90" s="60"/>
      <c r="H90"/>
    </row>
    <row r="91" spans="1:8">
      <c r="A91" s="59">
        <v>40289</v>
      </c>
      <c r="B91" s="60">
        <v>9</v>
      </c>
      <c r="C91" s="60">
        <v>8.75</v>
      </c>
      <c r="D91" s="60">
        <v>8</v>
      </c>
      <c r="E91" s="60">
        <v>7.5</v>
      </c>
      <c r="F91" s="60">
        <v>10.5</v>
      </c>
      <c r="G91" s="60"/>
      <c r="H91"/>
    </row>
    <row r="92" spans="1:8">
      <c r="A92" s="59">
        <v>40290</v>
      </c>
      <c r="B92" s="60">
        <v>9</v>
      </c>
      <c r="C92" s="60">
        <v>8.75</v>
      </c>
      <c r="D92" s="60">
        <v>8</v>
      </c>
      <c r="E92" s="60">
        <v>7.5</v>
      </c>
      <c r="F92" s="60">
        <v>10.5</v>
      </c>
      <c r="G92" s="60"/>
      <c r="H92"/>
    </row>
    <row r="93" spans="1:8">
      <c r="A93" s="59">
        <v>40291</v>
      </c>
      <c r="B93" s="60">
        <v>9</v>
      </c>
      <c r="C93" s="60">
        <v>8.75</v>
      </c>
      <c r="D93" s="60">
        <v>8</v>
      </c>
      <c r="E93" s="60">
        <v>7.5</v>
      </c>
      <c r="F93" s="60">
        <v>10.5</v>
      </c>
      <c r="G93" s="60"/>
      <c r="H93"/>
    </row>
    <row r="94" spans="1:8">
      <c r="A94" s="59">
        <v>40294</v>
      </c>
      <c r="B94" s="60">
        <v>9</v>
      </c>
      <c r="C94" s="60">
        <v>8.75</v>
      </c>
      <c r="D94" s="60">
        <v>8</v>
      </c>
      <c r="E94" s="60">
        <v>7.5</v>
      </c>
      <c r="F94" s="60">
        <v>10.5</v>
      </c>
      <c r="G94" s="60"/>
      <c r="H94"/>
    </row>
    <row r="95" spans="1:8">
      <c r="A95" s="59">
        <v>40295</v>
      </c>
      <c r="B95" s="60">
        <v>9</v>
      </c>
      <c r="C95" s="60">
        <v>8.75</v>
      </c>
      <c r="D95" s="60">
        <v>8</v>
      </c>
      <c r="E95" s="60">
        <v>7.5</v>
      </c>
      <c r="F95" s="60">
        <v>10.5</v>
      </c>
      <c r="G95" s="60"/>
      <c r="H95"/>
    </row>
    <row r="96" spans="1:8">
      <c r="A96" s="59">
        <v>40296</v>
      </c>
      <c r="B96" s="60">
        <v>9</v>
      </c>
      <c r="C96" s="60">
        <v>8.75</v>
      </c>
      <c r="D96" s="60">
        <v>8</v>
      </c>
      <c r="E96" s="60">
        <v>7.5</v>
      </c>
      <c r="F96" s="60">
        <v>10.5</v>
      </c>
      <c r="G96" s="60"/>
      <c r="H96"/>
    </row>
    <row r="97" spans="1:8">
      <c r="A97" s="59">
        <v>40297</v>
      </c>
      <c r="B97" s="60">
        <v>9</v>
      </c>
      <c r="C97" s="60">
        <v>8.75</v>
      </c>
      <c r="D97" s="60">
        <v>8</v>
      </c>
      <c r="E97" s="60">
        <v>7.5</v>
      </c>
      <c r="F97" s="60">
        <v>10.5</v>
      </c>
      <c r="G97" s="60"/>
      <c r="H97"/>
    </row>
    <row r="98" spans="1:8">
      <c r="A98" s="59">
        <v>40298</v>
      </c>
      <c r="B98" s="60">
        <v>9</v>
      </c>
      <c r="C98" s="60">
        <v>8.75</v>
      </c>
      <c r="D98" s="60">
        <v>8</v>
      </c>
      <c r="E98" s="60">
        <v>7.5</v>
      </c>
      <c r="F98" s="60">
        <v>10.5</v>
      </c>
      <c r="G98" s="60"/>
      <c r="H98"/>
    </row>
    <row r="99" spans="1:8">
      <c r="A99" s="59">
        <v>40301</v>
      </c>
      <c r="B99" s="60">
        <v>9</v>
      </c>
      <c r="C99" s="60">
        <v>8.75</v>
      </c>
      <c r="D99" s="60">
        <v>8</v>
      </c>
      <c r="E99" s="60">
        <v>7.5</v>
      </c>
      <c r="F99" s="60">
        <v>10.5</v>
      </c>
      <c r="G99" s="60"/>
      <c r="H99"/>
    </row>
    <row r="100" spans="1:8">
      <c r="A100" s="59">
        <v>40302</v>
      </c>
      <c r="B100" s="60">
        <v>9</v>
      </c>
      <c r="C100" s="60">
        <v>8.75</v>
      </c>
      <c r="D100" s="60">
        <v>8</v>
      </c>
      <c r="E100" s="60">
        <v>7.5</v>
      </c>
      <c r="F100" s="60">
        <v>10.5</v>
      </c>
      <c r="G100" s="60"/>
      <c r="H100"/>
    </row>
    <row r="101" spans="1:8">
      <c r="A101" s="59">
        <v>40303</v>
      </c>
      <c r="B101" s="60">
        <v>8.5</v>
      </c>
      <c r="C101" s="60">
        <v>8.25</v>
      </c>
      <c r="D101" s="60">
        <v>7.5</v>
      </c>
      <c r="E101" s="60">
        <v>7</v>
      </c>
      <c r="F101" s="60">
        <v>10</v>
      </c>
      <c r="G101" s="60"/>
      <c r="H101"/>
    </row>
    <row r="102" spans="1:8">
      <c r="A102" s="59">
        <v>40304</v>
      </c>
      <c r="B102" s="60">
        <v>8.5</v>
      </c>
      <c r="C102" s="60">
        <v>8.25</v>
      </c>
      <c r="D102" s="60">
        <v>7.5</v>
      </c>
      <c r="E102" s="60">
        <v>7</v>
      </c>
      <c r="F102" s="60">
        <v>10</v>
      </c>
      <c r="G102" s="60"/>
      <c r="H102"/>
    </row>
    <row r="103" spans="1:8">
      <c r="A103" s="59">
        <v>40305</v>
      </c>
      <c r="B103" s="60">
        <v>8.5</v>
      </c>
      <c r="C103" s="60">
        <v>8.25</v>
      </c>
      <c r="D103" s="60">
        <v>7.5</v>
      </c>
      <c r="E103" s="60">
        <v>7</v>
      </c>
      <c r="F103" s="60">
        <v>10</v>
      </c>
      <c r="G103" s="60"/>
      <c r="H103"/>
    </row>
    <row r="104" spans="1:8">
      <c r="A104" s="59">
        <v>40308</v>
      </c>
      <c r="B104" s="60">
        <v>8.5</v>
      </c>
      <c r="C104" s="60">
        <v>8.25</v>
      </c>
      <c r="D104" s="60">
        <v>7.5</v>
      </c>
      <c r="E104" s="60">
        <v>7</v>
      </c>
      <c r="F104" s="60">
        <v>10</v>
      </c>
      <c r="G104" s="60"/>
      <c r="H104"/>
    </row>
    <row r="105" spans="1:8">
      <c r="A105" s="59">
        <v>40309</v>
      </c>
      <c r="B105" s="60">
        <v>8.5</v>
      </c>
      <c r="C105" s="60">
        <v>8.25</v>
      </c>
      <c r="D105" s="60">
        <v>7.5</v>
      </c>
      <c r="E105" s="60">
        <v>7</v>
      </c>
      <c r="F105" s="60">
        <v>10</v>
      </c>
      <c r="G105" s="60"/>
      <c r="H105"/>
    </row>
    <row r="106" spans="1:8">
      <c r="A106" s="59">
        <v>40310</v>
      </c>
      <c r="B106" s="60">
        <v>8.5</v>
      </c>
      <c r="C106" s="60">
        <v>8.25</v>
      </c>
      <c r="D106" s="60">
        <v>7.5</v>
      </c>
      <c r="E106" s="60">
        <v>7</v>
      </c>
      <c r="F106" s="60">
        <v>10</v>
      </c>
      <c r="G106" s="60">
        <v>6.38</v>
      </c>
      <c r="H106"/>
    </row>
    <row r="107" spans="1:8">
      <c r="A107" s="59">
        <v>40311</v>
      </c>
      <c r="B107" s="60">
        <v>8.5</v>
      </c>
      <c r="C107" s="60">
        <v>8.25</v>
      </c>
      <c r="D107" s="60">
        <v>7.5</v>
      </c>
      <c r="E107" s="60">
        <v>7</v>
      </c>
      <c r="F107" s="60">
        <v>10</v>
      </c>
      <c r="G107" s="47"/>
      <c r="H107"/>
    </row>
    <row r="108" spans="1:8">
      <c r="A108" s="59">
        <v>40312</v>
      </c>
      <c r="B108" s="60">
        <v>8.5</v>
      </c>
      <c r="C108" s="60">
        <v>8.25</v>
      </c>
      <c r="D108" s="60">
        <v>7.5</v>
      </c>
      <c r="E108" s="60">
        <v>7</v>
      </c>
      <c r="F108" s="60">
        <v>10</v>
      </c>
      <c r="G108" s="60"/>
      <c r="H108"/>
    </row>
    <row r="109" spans="1:8">
      <c r="A109" s="59">
        <v>40315</v>
      </c>
      <c r="B109" s="60">
        <v>8.5</v>
      </c>
      <c r="C109" s="60">
        <v>8.25</v>
      </c>
      <c r="D109" s="60">
        <v>7.5</v>
      </c>
      <c r="E109" s="60">
        <v>7</v>
      </c>
      <c r="F109" s="60">
        <v>10</v>
      </c>
      <c r="G109" s="60"/>
      <c r="H109"/>
    </row>
    <row r="110" spans="1:8">
      <c r="A110" s="59">
        <v>40316</v>
      </c>
      <c r="B110" s="60">
        <v>8.5</v>
      </c>
      <c r="C110" s="60">
        <v>8.25</v>
      </c>
      <c r="D110" s="60">
        <v>7.6</v>
      </c>
      <c r="E110" s="60">
        <v>7</v>
      </c>
      <c r="F110" s="60">
        <v>10</v>
      </c>
      <c r="G110" s="60"/>
      <c r="H110"/>
    </row>
    <row r="111" spans="1:8">
      <c r="A111" s="59">
        <v>40317</v>
      </c>
      <c r="B111" s="60">
        <v>8.5</v>
      </c>
      <c r="C111" s="60">
        <v>8.25</v>
      </c>
      <c r="D111" s="60">
        <v>7.6</v>
      </c>
      <c r="E111" s="60">
        <v>7</v>
      </c>
      <c r="F111" s="60">
        <v>10</v>
      </c>
      <c r="G111" s="60"/>
      <c r="H111"/>
    </row>
    <row r="112" spans="1:8">
      <c r="A112" s="59">
        <v>40318</v>
      </c>
      <c r="B112" s="60">
        <v>8.5</v>
      </c>
      <c r="C112" s="60">
        <v>8.25</v>
      </c>
      <c r="D112" s="60">
        <v>7.5</v>
      </c>
      <c r="E112" s="60">
        <v>7</v>
      </c>
      <c r="F112" s="60">
        <v>10</v>
      </c>
      <c r="G112" s="60"/>
      <c r="H112"/>
    </row>
    <row r="113" spans="1:8">
      <c r="A113" s="59">
        <v>40319</v>
      </c>
      <c r="B113" s="60">
        <v>8.5</v>
      </c>
      <c r="C113" s="60">
        <v>8.25</v>
      </c>
      <c r="D113" s="60">
        <v>7.5</v>
      </c>
      <c r="E113" s="60">
        <v>7</v>
      </c>
      <c r="F113" s="60">
        <v>10</v>
      </c>
      <c r="G113" s="60"/>
      <c r="H113"/>
    </row>
    <row r="114" spans="1:8">
      <c r="A114" s="59">
        <v>40322</v>
      </c>
      <c r="B114" s="60">
        <v>8.5</v>
      </c>
      <c r="C114" s="60">
        <v>8.25</v>
      </c>
      <c r="D114" s="60">
        <v>7.5</v>
      </c>
      <c r="E114" s="60">
        <v>7</v>
      </c>
      <c r="F114" s="60">
        <v>10</v>
      </c>
      <c r="G114" s="60"/>
      <c r="H114"/>
    </row>
    <row r="115" spans="1:8">
      <c r="A115" s="59">
        <v>40323</v>
      </c>
      <c r="B115" s="60">
        <v>8.5</v>
      </c>
      <c r="C115" s="60">
        <v>8.25</v>
      </c>
      <c r="D115" s="60">
        <v>7.5</v>
      </c>
      <c r="E115" s="60">
        <v>7</v>
      </c>
      <c r="F115" s="60">
        <v>10</v>
      </c>
      <c r="G115" s="60"/>
      <c r="H115"/>
    </row>
    <row r="116" spans="1:8">
      <c r="A116" s="59">
        <v>40324</v>
      </c>
      <c r="B116" s="60">
        <v>8.5</v>
      </c>
      <c r="C116" s="60">
        <v>8.25</v>
      </c>
      <c r="D116" s="60">
        <v>7.5</v>
      </c>
      <c r="E116" s="60">
        <v>7</v>
      </c>
      <c r="F116" s="60">
        <v>10</v>
      </c>
      <c r="G116" s="60"/>
      <c r="H116"/>
    </row>
    <row r="117" spans="1:8">
      <c r="A117" s="59">
        <v>40325</v>
      </c>
      <c r="B117" s="60">
        <v>8.5</v>
      </c>
      <c r="C117" s="60">
        <v>8.25</v>
      </c>
      <c r="D117" s="60">
        <v>7.5</v>
      </c>
      <c r="E117" s="60">
        <v>7</v>
      </c>
      <c r="F117" s="60">
        <v>10</v>
      </c>
      <c r="G117" s="60"/>
      <c r="H117"/>
    </row>
    <row r="118" spans="1:8">
      <c r="A118" s="59">
        <v>40326</v>
      </c>
      <c r="B118" s="60">
        <v>8.5</v>
      </c>
      <c r="C118" s="60">
        <v>8.25</v>
      </c>
      <c r="D118" s="60">
        <v>7.5</v>
      </c>
      <c r="E118" s="60">
        <v>7</v>
      </c>
      <c r="F118" s="60">
        <v>10</v>
      </c>
      <c r="G118" s="60"/>
      <c r="H118"/>
    </row>
    <row r="119" spans="1:8">
      <c r="A119" s="59">
        <v>40329</v>
      </c>
      <c r="B119" s="60">
        <v>8.5</v>
      </c>
      <c r="C119" s="60">
        <v>8.25</v>
      </c>
      <c r="D119" s="60">
        <v>7.5</v>
      </c>
      <c r="E119" s="60">
        <v>7</v>
      </c>
      <c r="F119" s="60">
        <v>10</v>
      </c>
      <c r="G119" s="60"/>
      <c r="H119"/>
    </row>
    <row r="120" spans="1:8">
      <c r="A120" s="59">
        <v>40330</v>
      </c>
      <c r="B120" s="60">
        <v>8.5</v>
      </c>
      <c r="C120" s="60">
        <v>8.25</v>
      </c>
      <c r="D120" s="60">
        <v>7.5</v>
      </c>
      <c r="E120" s="60">
        <v>7</v>
      </c>
      <c r="F120" s="60">
        <v>10</v>
      </c>
      <c r="G120" s="60"/>
      <c r="H120"/>
    </row>
    <row r="121" spans="1:8">
      <c r="A121" s="59">
        <v>40331</v>
      </c>
      <c r="B121" s="60">
        <v>8.5</v>
      </c>
      <c r="C121" s="60">
        <v>8.25</v>
      </c>
      <c r="D121" s="60">
        <v>7.5</v>
      </c>
      <c r="E121" s="60">
        <v>7</v>
      </c>
      <c r="F121" s="60">
        <v>10</v>
      </c>
      <c r="G121" s="60"/>
      <c r="H121"/>
    </row>
    <row r="122" spans="1:8">
      <c r="A122" s="59">
        <v>40332</v>
      </c>
      <c r="B122" s="60">
        <v>8.5</v>
      </c>
      <c r="C122" s="60">
        <v>8.25</v>
      </c>
      <c r="D122" s="60">
        <v>7.5</v>
      </c>
      <c r="E122" s="60">
        <v>7</v>
      </c>
      <c r="F122" s="60">
        <v>10</v>
      </c>
      <c r="G122" s="60"/>
      <c r="H122"/>
    </row>
    <row r="123" spans="1:8">
      <c r="A123" s="59">
        <v>40333</v>
      </c>
      <c r="B123" s="60">
        <v>8.5</v>
      </c>
      <c r="C123" s="60">
        <v>8.25</v>
      </c>
      <c r="D123" s="60">
        <v>7.5</v>
      </c>
      <c r="E123" s="60">
        <v>7</v>
      </c>
      <c r="F123" s="60">
        <v>10</v>
      </c>
      <c r="G123" s="60"/>
      <c r="H123"/>
    </row>
    <row r="124" spans="1:8">
      <c r="A124" s="59">
        <v>40336</v>
      </c>
      <c r="B124" s="60">
        <v>8.5</v>
      </c>
      <c r="C124" s="60">
        <v>8.25</v>
      </c>
      <c r="D124" s="60">
        <v>7.5</v>
      </c>
      <c r="E124" s="60">
        <v>7</v>
      </c>
      <c r="F124" s="60">
        <v>10</v>
      </c>
      <c r="G124" s="60"/>
      <c r="H124"/>
    </row>
    <row r="125" spans="1:8">
      <c r="A125" s="59">
        <v>40337</v>
      </c>
      <c r="B125" s="60">
        <v>8.5</v>
      </c>
      <c r="C125" s="60">
        <v>8.25</v>
      </c>
      <c r="D125" s="60">
        <v>7.5</v>
      </c>
      <c r="E125" s="60">
        <v>7</v>
      </c>
      <c r="F125" s="60">
        <v>10</v>
      </c>
      <c r="G125" s="60"/>
      <c r="H125"/>
    </row>
    <row r="126" spans="1:8">
      <c r="A126" s="59">
        <v>40338</v>
      </c>
      <c r="B126" s="60">
        <v>8.5</v>
      </c>
      <c r="C126" s="60">
        <v>8.25</v>
      </c>
      <c r="D126" s="60">
        <v>7.5</v>
      </c>
      <c r="E126" s="60">
        <v>7</v>
      </c>
      <c r="F126" s="60">
        <v>10</v>
      </c>
      <c r="G126" s="60"/>
      <c r="H126"/>
    </row>
    <row r="127" spans="1:8">
      <c r="A127" s="59">
        <v>40339</v>
      </c>
      <c r="B127" s="60">
        <v>8.5</v>
      </c>
      <c r="C127" s="60">
        <v>8.25</v>
      </c>
      <c r="D127" s="60">
        <v>7.5</v>
      </c>
      <c r="E127" s="60">
        <v>7</v>
      </c>
      <c r="F127" s="60">
        <v>10</v>
      </c>
      <c r="G127" s="60"/>
      <c r="H127"/>
    </row>
    <row r="128" spans="1:8">
      <c r="A128" s="59">
        <v>40340</v>
      </c>
      <c r="B128" s="60">
        <v>8.5</v>
      </c>
      <c r="C128" s="60">
        <v>8.25</v>
      </c>
      <c r="D128" s="60">
        <v>7.5</v>
      </c>
      <c r="E128" s="60">
        <v>7</v>
      </c>
      <c r="F128" s="60">
        <v>10</v>
      </c>
      <c r="G128" s="60">
        <v>6.06</v>
      </c>
      <c r="H128"/>
    </row>
    <row r="129" spans="1:8">
      <c r="A129" s="59">
        <v>40343</v>
      </c>
      <c r="B129" s="60">
        <v>8.5</v>
      </c>
      <c r="C129" s="60">
        <v>8.25</v>
      </c>
      <c r="D129" s="60">
        <v>7.5</v>
      </c>
      <c r="E129" s="60">
        <v>7</v>
      </c>
      <c r="F129" s="60">
        <v>10</v>
      </c>
      <c r="G129" s="60"/>
      <c r="H129"/>
    </row>
    <row r="130" spans="1:8">
      <c r="A130" s="59">
        <v>40344</v>
      </c>
      <c r="B130" s="60">
        <v>8.5</v>
      </c>
      <c r="C130" s="60">
        <v>8.25</v>
      </c>
      <c r="D130" s="60">
        <v>7.5</v>
      </c>
      <c r="E130" s="60">
        <v>7</v>
      </c>
      <c r="F130" s="60">
        <v>10</v>
      </c>
      <c r="G130" s="60"/>
      <c r="H130"/>
    </row>
    <row r="131" spans="1:8">
      <c r="A131" s="59">
        <v>40345</v>
      </c>
      <c r="B131" s="60">
        <v>8.5</v>
      </c>
      <c r="C131" s="60">
        <v>8.25</v>
      </c>
      <c r="D131" s="60">
        <v>7.5</v>
      </c>
      <c r="E131" s="60">
        <v>7</v>
      </c>
      <c r="F131" s="60">
        <v>10</v>
      </c>
      <c r="G131" s="60"/>
      <c r="H131"/>
    </row>
    <row r="132" spans="1:8">
      <c r="A132" s="59">
        <v>40346</v>
      </c>
      <c r="B132" s="60">
        <v>8.5</v>
      </c>
      <c r="C132" s="60">
        <v>8.25</v>
      </c>
      <c r="D132" s="60">
        <v>7.5</v>
      </c>
      <c r="E132" s="60">
        <v>7</v>
      </c>
      <c r="F132" s="60">
        <v>10</v>
      </c>
      <c r="G132" s="60"/>
      <c r="H132"/>
    </row>
    <row r="133" spans="1:8">
      <c r="A133" s="59">
        <v>40347</v>
      </c>
      <c r="B133" s="60">
        <v>8.5</v>
      </c>
      <c r="C133" s="60">
        <v>8.25</v>
      </c>
      <c r="D133" s="60">
        <v>7.5</v>
      </c>
      <c r="E133" s="60">
        <v>7</v>
      </c>
      <c r="F133" s="60">
        <v>10</v>
      </c>
      <c r="G133" s="60"/>
      <c r="H133"/>
    </row>
    <row r="134" spans="1:8">
      <c r="A134" s="59">
        <v>40350</v>
      </c>
      <c r="B134" s="60">
        <v>8.5</v>
      </c>
      <c r="C134" s="60">
        <v>8.25</v>
      </c>
      <c r="D134" s="60">
        <v>7.5</v>
      </c>
      <c r="E134" s="60">
        <v>7</v>
      </c>
      <c r="F134" s="60">
        <v>10</v>
      </c>
      <c r="G134" s="60"/>
      <c r="H134"/>
    </row>
    <row r="135" spans="1:8">
      <c r="A135" s="59">
        <v>40351</v>
      </c>
      <c r="B135" s="60">
        <v>8.5</v>
      </c>
      <c r="C135" s="60">
        <v>8.25</v>
      </c>
      <c r="D135" s="60">
        <v>7.5</v>
      </c>
      <c r="E135" s="60">
        <v>7</v>
      </c>
      <c r="F135" s="60">
        <v>10</v>
      </c>
      <c r="G135" s="60"/>
      <c r="H135"/>
    </row>
    <row r="136" spans="1:8">
      <c r="A136" s="59">
        <v>40352</v>
      </c>
      <c r="B136" s="60">
        <v>8</v>
      </c>
      <c r="C136" s="60">
        <v>7.75</v>
      </c>
      <c r="D136" s="60">
        <v>7</v>
      </c>
      <c r="E136" s="60">
        <v>6.5</v>
      </c>
      <c r="F136" s="60">
        <v>9.5</v>
      </c>
      <c r="G136" s="60"/>
      <c r="H136"/>
    </row>
    <row r="137" spans="1:8">
      <c r="A137" s="59">
        <v>40353</v>
      </c>
      <c r="B137" s="60">
        <v>8</v>
      </c>
      <c r="C137" s="60">
        <v>7.75</v>
      </c>
      <c r="D137" s="60">
        <v>7.05</v>
      </c>
      <c r="E137" s="60">
        <v>6.5</v>
      </c>
      <c r="F137" s="60">
        <v>9.5</v>
      </c>
      <c r="G137" s="60"/>
      <c r="H137"/>
    </row>
    <row r="138" spans="1:8">
      <c r="A138" s="59">
        <v>40354</v>
      </c>
      <c r="B138" s="60">
        <v>8</v>
      </c>
      <c r="C138" s="60">
        <v>7.75</v>
      </c>
      <c r="D138" s="60">
        <v>7.05</v>
      </c>
      <c r="E138" s="60">
        <v>6.5</v>
      </c>
      <c r="F138" s="60">
        <v>9.5</v>
      </c>
      <c r="G138" s="60"/>
      <c r="H138"/>
    </row>
    <row r="139" spans="1:8">
      <c r="A139" s="59">
        <v>40357</v>
      </c>
      <c r="B139" s="60">
        <v>8</v>
      </c>
      <c r="C139" s="60">
        <v>7.75</v>
      </c>
      <c r="D139" s="60">
        <v>7.05</v>
      </c>
      <c r="E139" s="60">
        <v>6.5</v>
      </c>
      <c r="F139" s="60">
        <v>9.5</v>
      </c>
      <c r="G139" s="60"/>
      <c r="H139"/>
    </row>
    <row r="140" spans="1:8">
      <c r="A140" s="59">
        <v>40358</v>
      </c>
      <c r="B140" s="60">
        <v>8</v>
      </c>
      <c r="C140" s="60">
        <v>7.75</v>
      </c>
      <c r="D140" s="60">
        <v>7.05</v>
      </c>
      <c r="E140" s="60">
        <v>6.5</v>
      </c>
      <c r="F140" s="60">
        <v>9.5</v>
      </c>
      <c r="G140" s="60"/>
      <c r="H140"/>
    </row>
    <row r="141" spans="1:8">
      <c r="A141" s="59">
        <v>40359</v>
      </c>
      <c r="B141" s="60">
        <v>8</v>
      </c>
      <c r="C141" s="60">
        <v>7.75</v>
      </c>
      <c r="D141" s="60">
        <v>7.05</v>
      </c>
      <c r="E141" s="60">
        <v>6.5</v>
      </c>
      <c r="F141" s="60">
        <v>9.5</v>
      </c>
      <c r="G141" s="60"/>
      <c r="H141"/>
    </row>
    <row r="142" spans="1:8">
      <c r="A142" s="59">
        <v>40360</v>
      </c>
      <c r="B142" s="60">
        <v>8</v>
      </c>
      <c r="C142" s="60">
        <v>7.75</v>
      </c>
      <c r="D142" s="60">
        <v>7.05</v>
      </c>
      <c r="E142" s="60">
        <v>6.5</v>
      </c>
      <c r="F142" s="60">
        <v>9.5</v>
      </c>
      <c r="G142" s="60"/>
      <c r="H142"/>
    </row>
    <row r="143" spans="1:8">
      <c r="A143" s="59">
        <v>40361</v>
      </c>
      <c r="B143" s="60">
        <v>8</v>
      </c>
      <c r="C143" s="60">
        <v>7.75</v>
      </c>
      <c r="D143" s="60">
        <v>7</v>
      </c>
      <c r="E143" s="60">
        <v>6.5</v>
      </c>
      <c r="F143" s="60">
        <v>9.5</v>
      </c>
      <c r="G143" s="60"/>
      <c r="H143"/>
    </row>
    <row r="144" spans="1:8">
      <c r="A144" s="59">
        <v>40364</v>
      </c>
      <c r="B144" s="60">
        <v>8</v>
      </c>
      <c r="C144" s="60">
        <v>7.75</v>
      </c>
      <c r="D144" s="60">
        <v>7</v>
      </c>
      <c r="E144" s="60">
        <v>6.5</v>
      </c>
      <c r="F144" s="60">
        <v>9.5</v>
      </c>
      <c r="G144" s="60"/>
      <c r="H144"/>
    </row>
    <row r="145" spans="1:8">
      <c r="A145" s="59">
        <v>40365</v>
      </c>
      <c r="B145" s="60">
        <v>8</v>
      </c>
      <c r="C145" s="60">
        <v>7.75</v>
      </c>
      <c r="D145" s="60">
        <v>7</v>
      </c>
      <c r="E145" s="60">
        <v>6.5</v>
      </c>
      <c r="F145" s="60">
        <v>9.5</v>
      </c>
      <c r="G145" s="60"/>
      <c r="H145"/>
    </row>
    <row r="146" spans="1:8">
      <c r="A146" s="59">
        <v>40366</v>
      </c>
      <c r="B146" s="60">
        <v>8</v>
      </c>
      <c r="C146" s="60">
        <v>7.75</v>
      </c>
      <c r="D146" s="60">
        <v>7</v>
      </c>
      <c r="E146" s="60">
        <v>6.5</v>
      </c>
      <c r="F146" s="60">
        <v>9.5</v>
      </c>
      <c r="G146" s="60"/>
      <c r="H146"/>
    </row>
    <row r="147" spans="1:8">
      <c r="A147" s="59">
        <v>40367</v>
      </c>
      <c r="B147" s="60">
        <v>8</v>
      </c>
      <c r="C147" s="60">
        <v>7.75</v>
      </c>
      <c r="D147" s="60">
        <v>7</v>
      </c>
      <c r="E147" s="60">
        <v>6.5</v>
      </c>
      <c r="F147" s="60">
        <v>9.5</v>
      </c>
      <c r="G147" s="60"/>
      <c r="H147"/>
    </row>
    <row r="148" spans="1:8">
      <c r="A148" s="59">
        <v>40368</v>
      </c>
      <c r="B148" s="60">
        <v>8</v>
      </c>
      <c r="C148" s="60">
        <v>7.75</v>
      </c>
      <c r="D148" s="60">
        <v>7</v>
      </c>
      <c r="E148" s="60">
        <v>6.5</v>
      </c>
      <c r="F148" s="60">
        <v>9.5</v>
      </c>
      <c r="G148" s="60"/>
      <c r="H148"/>
    </row>
    <row r="149" spans="1:8">
      <c r="A149" s="59">
        <v>40371</v>
      </c>
      <c r="B149" s="60">
        <v>8</v>
      </c>
      <c r="C149" s="60">
        <v>7.75</v>
      </c>
      <c r="D149" s="60">
        <v>7</v>
      </c>
      <c r="E149" s="60">
        <v>6.5</v>
      </c>
      <c r="F149" s="60">
        <v>9.5</v>
      </c>
      <c r="G149" s="60"/>
      <c r="H149"/>
    </row>
    <row r="150" spans="1:8">
      <c r="A150" s="59">
        <v>40372</v>
      </c>
      <c r="B150" s="60">
        <v>8</v>
      </c>
      <c r="C150" s="60">
        <v>7.75</v>
      </c>
      <c r="D150" s="60">
        <v>7</v>
      </c>
      <c r="E150" s="60">
        <v>6.5</v>
      </c>
      <c r="F150" s="60">
        <v>9.5</v>
      </c>
      <c r="G150" s="60">
        <v>5.59</v>
      </c>
      <c r="H150"/>
    </row>
    <row r="151" spans="1:8">
      <c r="A151" s="59">
        <v>40373</v>
      </c>
      <c r="B151" s="60">
        <v>8</v>
      </c>
      <c r="C151" s="60">
        <v>7.75</v>
      </c>
      <c r="D151" s="60">
        <v>7</v>
      </c>
      <c r="E151" s="60">
        <v>6.5</v>
      </c>
      <c r="F151" s="60">
        <v>9.5</v>
      </c>
      <c r="G151" s="60"/>
      <c r="H151"/>
    </row>
    <row r="152" spans="1:8">
      <c r="A152" s="59">
        <v>40374</v>
      </c>
      <c r="B152" s="60">
        <v>8</v>
      </c>
      <c r="C152" s="60">
        <v>7.75</v>
      </c>
      <c r="D152" s="60">
        <v>7</v>
      </c>
      <c r="E152" s="60">
        <v>6.5</v>
      </c>
      <c r="F152" s="60">
        <v>9.5</v>
      </c>
      <c r="G152" s="60"/>
      <c r="H152"/>
    </row>
    <row r="153" spans="1:8">
      <c r="A153" s="59">
        <v>40375</v>
      </c>
      <c r="B153" s="60">
        <v>8</v>
      </c>
      <c r="C153" s="60">
        <v>7.75</v>
      </c>
      <c r="D153" s="60">
        <v>7</v>
      </c>
      <c r="E153" s="60">
        <v>6.5</v>
      </c>
      <c r="F153" s="60">
        <v>9.5</v>
      </c>
      <c r="G153" s="60"/>
      <c r="H153"/>
    </row>
    <row r="154" spans="1:8">
      <c r="A154" s="59">
        <v>40378</v>
      </c>
      <c r="B154" s="60">
        <v>8</v>
      </c>
      <c r="C154" s="60">
        <v>7.75</v>
      </c>
      <c r="D154" s="60">
        <v>7</v>
      </c>
      <c r="E154" s="60">
        <v>6.5</v>
      </c>
      <c r="F154" s="60">
        <v>9.5</v>
      </c>
      <c r="G154" s="60"/>
      <c r="H154"/>
    </row>
    <row r="155" spans="1:8">
      <c r="A155" s="59">
        <v>40379</v>
      </c>
      <c r="B155" s="60">
        <v>8</v>
      </c>
      <c r="C155" s="60">
        <v>7.75</v>
      </c>
      <c r="D155" s="60">
        <v>7</v>
      </c>
      <c r="E155" s="60">
        <v>6.5</v>
      </c>
      <c r="F155" s="60">
        <v>9.5</v>
      </c>
      <c r="G155" s="60"/>
      <c r="H155"/>
    </row>
    <row r="156" spans="1:8">
      <c r="A156" s="59">
        <v>40380</v>
      </c>
      <c r="B156" s="60">
        <v>8</v>
      </c>
      <c r="C156" s="60">
        <v>7.75</v>
      </c>
      <c r="D156" s="60">
        <v>7</v>
      </c>
      <c r="E156" s="60">
        <v>6.5</v>
      </c>
      <c r="F156" s="60">
        <v>9.5</v>
      </c>
      <c r="G156" s="60"/>
      <c r="H156"/>
    </row>
    <row r="157" spans="1:8">
      <c r="A157" s="59">
        <v>40381</v>
      </c>
      <c r="B157" s="60">
        <v>8</v>
      </c>
      <c r="C157" s="60">
        <v>7.75</v>
      </c>
      <c r="D157" s="60">
        <v>7</v>
      </c>
      <c r="E157" s="60">
        <v>6.5</v>
      </c>
      <c r="F157" s="60">
        <v>9.5</v>
      </c>
      <c r="G157" s="60"/>
      <c r="H157"/>
    </row>
    <row r="158" spans="1:8">
      <c r="A158" s="59">
        <v>40382</v>
      </c>
      <c r="B158" s="60">
        <v>8</v>
      </c>
      <c r="C158" s="60">
        <v>7.75</v>
      </c>
      <c r="D158" s="60">
        <v>7</v>
      </c>
      <c r="E158" s="60">
        <v>6.5</v>
      </c>
      <c r="F158" s="60">
        <v>9.5</v>
      </c>
      <c r="G158" s="60"/>
      <c r="H158"/>
    </row>
    <row r="159" spans="1:8">
      <c r="A159" s="59">
        <v>40385</v>
      </c>
      <c r="B159" s="60">
        <v>8</v>
      </c>
      <c r="C159" s="60">
        <v>7.75</v>
      </c>
      <c r="D159" s="60">
        <v>7</v>
      </c>
      <c r="E159" s="60">
        <v>6.5</v>
      </c>
      <c r="F159" s="60">
        <v>9.5</v>
      </c>
      <c r="G159" s="60"/>
      <c r="H159"/>
    </row>
    <row r="160" spans="1:8">
      <c r="A160" s="59">
        <v>40386</v>
      </c>
      <c r="B160" s="60">
        <v>8</v>
      </c>
      <c r="C160" s="60">
        <v>7.75</v>
      </c>
      <c r="D160" s="60">
        <v>7</v>
      </c>
      <c r="E160" s="60">
        <v>6.5</v>
      </c>
      <c r="F160" s="60">
        <v>9.5</v>
      </c>
      <c r="G160" s="60"/>
      <c r="H160"/>
    </row>
    <row r="161" spans="1:8">
      <c r="A161" s="59">
        <v>40387</v>
      </c>
      <c r="B161" s="60">
        <v>8</v>
      </c>
      <c r="C161" s="60">
        <v>7.75</v>
      </c>
      <c r="D161" s="60">
        <v>7</v>
      </c>
      <c r="E161" s="60">
        <v>6.5</v>
      </c>
      <c r="F161" s="60">
        <v>9.5</v>
      </c>
      <c r="G161" s="60"/>
      <c r="H161"/>
    </row>
    <row r="162" spans="1:8">
      <c r="A162" s="59">
        <v>40388</v>
      </c>
      <c r="B162" s="60">
        <v>8</v>
      </c>
      <c r="C162" s="60">
        <v>7.75</v>
      </c>
      <c r="D162" s="60">
        <v>7</v>
      </c>
      <c r="E162" s="60">
        <v>6.5</v>
      </c>
      <c r="F162" s="60">
        <v>9.5</v>
      </c>
      <c r="G162" s="60"/>
      <c r="H162"/>
    </row>
    <row r="163" spans="1:8">
      <c r="A163" s="59">
        <v>40389</v>
      </c>
      <c r="B163" s="60">
        <v>8</v>
      </c>
      <c r="C163" s="60">
        <v>7.75</v>
      </c>
      <c r="D163" s="60">
        <v>7.1</v>
      </c>
      <c r="E163" s="60">
        <v>6.5</v>
      </c>
      <c r="F163" s="60">
        <v>9.5</v>
      </c>
      <c r="G163" s="60"/>
      <c r="H163"/>
    </row>
    <row r="164" spans="1:8">
      <c r="A164" s="59">
        <v>40392</v>
      </c>
      <c r="B164" s="60">
        <v>8</v>
      </c>
      <c r="C164" s="60">
        <v>7.75</v>
      </c>
      <c r="D164" s="60">
        <v>7.1</v>
      </c>
      <c r="E164" s="60">
        <v>6.5</v>
      </c>
      <c r="F164" s="60">
        <v>9.5</v>
      </c>
      <c r="G164" s="60"/>
      <c r="H164"/>
    </row>
    <row r="165" spans="1:8">
      <c r="A165" s="59">
        <v>40393</v>
      </c>
      <c r="B165" s="60">
        <v>8</v>
      </c>
      <c r="C165" s="60">
        <v>7.75</v>
      </c>
      <c r="D165" s="60">
        <v>7.1</v>
      </c>
      <c r="E165" s="60">
        <v>6.5</v>
      </c>
      <c r="F165" s="60">
        <v>9.5</v>
      </c>
      <c r="G165" s="60"/>
      <c r="H165"/>
    </row>
    <row r="166" spans="1:8">
      <c r="A166" s="59">
        <v>40394</v>
      </c>
      <c r="B166" s="60">
        <v>8</v>
      </c>
      <c r="C166" s="60">
        <v>7.75</v>
      </c>
      <c r="D166" s="60">
        <v>7</v>
      </c>
      <c r="E166" s="60">
        <v>6.5</v>
      </c>
      <c r="F166" s="60">
        <v>9.5</v>
      </c>
      <c r="G166" s="60"/>
      <c r="H166"/>
    </row>
    <row r="167" spans="1:8">
      <c r="A167" s="59">
        <v>40395</v>
      </c>
      <c r="B167" s="60">
        <v>8</v>
      </c>
      <c r="C167" s="60">
        <v>7.75</v>
      </c>
      <c r="D167" s="60">
        <v>7</v>
      </c>
      <c r="E167" s="60">
        <v>6.5</v>
      </c>
      <c r="F167" s="60">
        <v>9.5</v>
      </c>
      <c r="G167" s="60"/>
      <c r="H167"/>
    </row>
    <row r="168" spans="1:8">
      <c r="A168" s="59">
        <v>40396</v>
      </c>
      <c r="B168" s="60">
        <v>8</v>
      </c>
      <c r="C168" s="60">
        <v>7.75</v>
      </c>
      <c r="D168" s="60">
        <v>7</v>
      </c>
      <c r="E168" s="60">
        <v>6.5</v>
      </c>
      <c r="F168" s="60">
        <v>9.5</v>
      </c>
      <c r="G168" s="60"/>
      <c r="H168"/>
    </row>
    <row r="169" spans="1:8">
      <c r="A169" s="59">
        <v>40399</v>
      </c>
      <c r="B169" s="60">
        <v>8</v>
      </c>
      <c r="C169" s="60">
        <v>7.75</v>
      </c>
      <c r="D169" s="60">
        <v>7</v>
      </c>
      <c r="E169" s="60">
        <v>6.5</v>
      </c>
      <c r="F169" s="60">
        <v>9.5</v>
      </c>
      <c r="G169" s="60"/>
      <c r="H169"/>
    </row>
    <row r="170" spans="1:8">
      <c r="A170" s="59">
        <v>40400</v>
      </c>
      <c r="B170" s="60">
        <v>8</v>
      </c>
      <c r="C170" s="60">
        <v>7.75</v>
      </c>
      <c r="D170" s="60">
        <v>7</v>
      </c>
      <c r="E170" s="60">
        <v>6.5</v>
      </c>
      <c r="F170" s="60">
        <v>9.5</v>
      </c>
      <c r="G170" s="60"/>
      <c r="H170"/>
    </row>
    <row r="171" spans="1:8">
      <c r="A171" s="59">
        <v>40401</v>
      </c>
      <c r="B171" s="60">
        <v>8</v>
      </c>
      <c r="C171" s="60">
        <v>7.75</v>
      </c>
      <c r="D171" s="60">
        <v>7</v>
      </c>
      <c r="E171" s="60">
        <v>6.5</v>
      </c>
      <c r="F171" s="60">
        <v>9.5</v>
      </c>
      <c r="G171" s="60">
        <v>4.76</v>
      </c>
      <c r="H171"/>
    </row>
    <row r="172" spans="1:8">
      <c r="A172" s="59">
        <v>40402</v>
      </c>
      <c r="B172" s="60">
        <v>8</v>
      </c>
      <c r="C172" s="60">
        <v>7.75</v>
      </c>
      <c r="D172" s="60">
        <v>7</v>
      </c>
      <c r="E172" s="60">
        <v>6.5</v>
      </c>
      <c r="F172" s="60">
        <v>9.5</v>
      </c>
      <c r="G172" s="60"/>
      <c r="H172"/>
    </row>
    <row r="173" spans="1:8">
      <c r="A173" s="59">
        <v>40403</v>
      </c>
      <c r="B173" s="60">
        <v>8</v>
      </c>
      <c r="C173" s="60">
        <v>7.75</v>
      </c>
      <c r="D173" s="60">
        <v>7</v>
      </c>
      <c r="E173" s="60">
        <v>6.5</v>
      </c>
      <c r="F173" s="60">
        <v>9.5</v>
      </c>
      <c r="G173" s="60"/>
      <c r="H173"/>
    </row>
    <row r="174" spans="1:8">
      <c r="A174" s="59">
        <v>40406</v>
      </c>
      <c r="B174" s="60">
        <v>8</v>
      </c>
      <c r="C174" s="60">
        <v>7.75</v>
      </c>
      <c r="D174" s="60">
        <v>7</v>
      </c>
      <c r="E174" s="60">
        <v>6.5</v>
      </c>
      <c r="F174" s="60">
        <v>9.5</v>
      </c>
      <c r="G174" s="60"/>
      <c r="H174"/>
    </row>
    <row r="175" spans="1:8">
      <c r="A175" s="59">
        <v>40407</v>
      </c>
      <c r="B175" s="60">
        <v>8</v>
      </c>
      <c r="C175" s="60">
        <v>7.75</v>
      </c>
      <c r="D175" s="60">
        <v>7</v>
      </c>
      <c r="E175" s="60">
        <v>6.5</v>
      </c>
      <c r="F175" s="60">
        <v>9.5</v>
      </c>
      <c r="G175" s="60"/>
      <c r="H175"/>
    </row>
    <row r="176" spans="1:8">
      <c r="A176" s="59">
        <v>40408</v>
      </c>
      <c r="B176" s="60">
        <v>7</v>
      </c>
      <c r="C176" s="60">
        <v>7.75</v>
      </c>
      <c r="D176" s="60">
        <v>6</v>
      </c>
      <c r="E176" s="60">
        <v>5.5</v>
      </c>
      <c r="F176" s="60">
        <v>8.5</v>
      </c>
      <c r="G176" s="60"/>
      <c r="H176"/>
    </row>
    <row r="177" spans="1:8">
      <c r="A177" s="59">
        <v>40409</v>
      </c>
      <c r="B177" s="60">
        <v>7</v>
      </c>
      <c r="C177" s="60">
        <v>6.75</v>
      </c>
      <c r="D177" s="60">
        <v>6</v>
      </c>
      <c r="E177" s="60">
        <v>5.5</v>
      </c>
      <c r="F177" s="60">
        <v>8.5</v>
      </c>
      <c r="G177" s="60"/>
      <c r="H177"/>
    </row>
    <row r="178" spans="1:8">
      <c r="A178" s="59">
        <v>40410</v>
      </c>
      <c r="B178" s="60">
        <v>7</v>
      </c>
      <c r="C178" s="60">
        <v>6.75</v>
      </c>
      <c r="D178" s="60">
        <v>6</v>
      </c>
      <c r="E178" s="60">
        <v>5.5</v>
      </c>
      <c r="F178" s="60">
        <v>8.5</v>
      </c>
      <c r="G178" s="60"/>
      <c r="H178"/>
    </row>
    <row r="179" spans="1:8">
      <c r="A179" s="59">
        <v>40413</v>
      </c>
      <c r="B179" s="60">
        <v>7</v>
      </c>
      <c r="C179" s="60">
        <v>6.75</v>
      </c>
      <c r="D179" s="60">
        <v>6</v>
      </c>
      <c r="E179" s="60">
        <v>5.5</v>
      </c>
      <c r="F179" s="60">
        <v>8.5</v>
      </c>
      <c r="G179" s="60"/>
      <c r="H179"/>
    </row>
    <row r="180" spans="1:8">
      <c r="A180" s="59">
        <v>40414</v>
      </c>
      <c r="B180" s="60">
        <v>7</v>
      </c>
      <c r="C180" s="60">
        <v>6.75</v>
      </c>
      <c r="D180" s="60">
        <v>6</v>
      </c>
      <c r="E180" s="60">
        <v>5.5</v>
      </c>
      <c r="F180" s="60">
        <v>8.5</v>
      </c>
      <c r="G180" s="60"/>
      <c r="H180"/>
    </row>
    <row r="181" spans="1:8">
      <c r="A181" s="59">
        <v>40415</v>
      </c>
      <c r="B181" s="60">
        <v>7</v>
      </c>
      <c r="C181" s="60">
        <v>6.75</v>
      </c>
      <c r="D181" s="60">
        <v>6</v>
      </c>
      <c r="E181" s="60">
        <v>5.5</v>
      </c>
      <c r="F181" s="60">
        <v>8.5</v>
      </c>
      <c r="G181" s="60"/>
      <c r="H181"/>
    </row>
    <row r="182" spans="1:8">
      <c r="A182" s="59">
        <v>40416</v>
      </c>
      <c r="B182" s="60">
        <v>7</v>
      </c>
      <c r="C182" s="60">
        <v>6.75</v>
      </c>
      <c r="D182" s="60">
        <v>6</v>
      </c>
      <c r="E182" s="60">
        <v>5.5</v>
      </c>
      <c r="F182" s="60">
        <v>8.5</v>
      </c>
      <c r="G182" s="60"/>
      <c r="H182"/>
    </row>
    <row r="183" spans="1:8">
      <c r="A183" s="59">
        <v>40417</v>
      </c>
      <c r="B183" s="60">
        <v>7</v>
      </c>
      <c r="C183" s="60">
        <v>6.75</v>
      </c>
      <c r="D183" s="60">
        <v>6</v>
      </c>
      <c r="E183" s="60">
        <v>5.5</v>
      </c>
      <c r="F183" s="60">
        <v>8.5</v>
      </c>
      <c r="G183" s="60"/>
      <c r="H183"/>
    </row>
    <row r="184" spans="1:8">
      <c r="A184" s="59">
        <v>40420</v>
      </c>
      <c r="B184" s="60">
        <v>7</v>
      </c>
      <c r="C184" s="60">
        <v>6.75</v>
      </c>
      <c r="D184" s="60">
        <v>6</v>
      </c>
      <c r="E184" s="60">
        <v>5.5</v>
      </c>
      <c r="F184" s="60">
        <v>8.5</v>
      </c>
      <c r="G184" s="60"/>
      <c r="H184"/>
    </row>
    <row r="185" spans="1:8">
      <c r="A185" s="59">
        <v>40421</v>
      </c>
      <c r="B185" s="60">
        <v>7</v>
      </c>
      <c r="C185" s="60">
        <v>6.75</v>
      </c>
      <c r="D185" s="60">
        <v>6</v>
      </c>
      <c r="E185" s="60">
        <v>5.5</v>
      </c>
      <c r="F185" s="60">
        <v>8.5</v>
      </c>
      <c r="G185" s="60"/>
      <c r="H185"/>
    </row>
    <row r="186" spans="1:8">
      <c r="A186" s="59">
        <v>40422</v>
      </c>
      <c r="B186" s="60">
        <v>7</v>
      </c>
      <c r="C186" s="60">
        <v>6.75</v>
      </c>
      <c r="D186" s="60">
        <v>6</v>
      </c>
      <c r="E186" s="60">
        <v>5.5</v>
      </c>
      <c r="F186" s="60">
        <v>8.5</v>
      </c>
      <c r="G186" s="60"/>
      <c r="H186"/>
    </row>
    <row r="187" spans="1:8">
      <c r="A187" s="59">
        <v>40423</v>
      </c>
      <c r="B187" s="60">
        <v>7</v>
      </c>
      <c r="C187" s="60">
        <v>6.75</v>
      </c>
      <c r="D187" s="60">
        <v>6</v>
      </c>
      <c r="E187" s="60">
        <v>5.5</v>
      </c>
      <c r="F187" s="60">
        <v>8.5</v>
      </c>
      <c r="G187" s="60"/>
      <c r="H187"/>
    </row>
    <row r="188" spans="1:8">
      <c r="A188" s="59">
        <v>40424</v>
      </c>
      <c r="B188" s="60">
        <v>7</v>
      </c>
      <c r="C188" s="60">
        <v>6.75</v>
      </c>
      <c r="D188" s="60">
        <v>6</v>
      </c>
      <c r="E188" s="60">
        <v>5.5</v>
      </c>
      <c r="F188" s="60">
        <v>8.5</v>
      </c>
      <c r="G188" s="60"/>
      <c r="H188"/>
    </row>
    <row r="189" spans="1:8">
      <c r="A189" s="59">
        <v>40427</v>
      </c>
      <c r="B189" s="60">
        <v>7</v>
      </c>
      <c r="C189" s="60">
        <v>6.75</v>
      </c>
      <c r="D189" s="60">
        <v>6</v>
      </c>
      <c r="E189" s="60">
        <v>5.5</v>
      </c>
      <c r="F189" s="60">
        <v>8.5</v>
      </c>
      <c r="G189" s="60"/>
      <c r="H189"/>
    </row>
    <row r="190" spans="1:8">
      <c r="A190" s="59">
        <v>40428</v>
      </c>
      <c r="B190" s="60">
        <v>7</v>
      </c>
      <c r="C190" s="60">
        <v>6.75</v>
      </c>
      <c r="D190" s="60">
        <v>6</v>
      </c>
      <c r="E190" s="60">
        <v>5.5</v>
      </c>
      <c r="F190" s="60">
        <v>8.5</v>
      </c>
      <c r="G190" s="60"/>
      <c r="H190"/>
    </row>
    <row r="191" spans="1:8">
      <c r="A191" s="59">
        <v>40429</v>
      </c>
      <c r="B191" s="60">
        <v>7</v>
      </c>
      <c r="C191" s="60">
        <v>6.75</v>
      </c>
      <c r="D191" s="60">
        <v>6</v>
      </c>
      <c r="E191" s="60">
        <v>5.5</v>
      </c>
      <c r="F191" s="60">
        <v>8.5</v>
      </c>
      <c r="G191" s="60"/>
      <c r="H191"/>
    </row>
    <row r="192" spans="1:8">
      <c r="A192" s="59">
        <v>40430</v>
      </c>
      <c r="B192" s="60">
        <v>7</v>
      </c>
      <c r="C192" s="60">
        <v>6.75</v>
      </c>
      <c r="D192" s="60">
        <v>6</v>
      </c>
      <c r="E192" s="60">
        <v>5.5</v>
      </c>
      <c r="F192" s="60">
        <v>8.5</v>
      </c>
      <c r="G192" s="60"/>
      <c r="H192"/>
    </row>
    <row r="193" spans="1:8">
      <c r="A193" s="59">
        <v>40431</v>
      </c>
      <c r="B193" s="60">
        <v>7</v>
      </c>
      <c r="C193" s="60">
        <v>6.75</v>
      </c>
      <c r="D193" s="60">
        <v>6</v>
      </c>
      <c r="E193" s="60">
        <v>5.5</v>
      </c>
      <c r="F193" s="60">
        <v>8.5</v>
      </c>
      <c r="G193" s="60"/>
      <c r="H193"/>
    </row>
    <row r="194" spans="1:8">
      <c r="A194" s="59">
        <v>40434</v>
      </c>
      <c r="B194" s="60">
        <v>7</v>
      </c>
      <c r="C194" s="60">
        <v>6.75</v>
      </c>
      <c r="D194" s="60">
        <v>6</v>
      </c>
      <c r="E194" s="60">
        <v>5.5</v>
      </c>
      <c r="F194" s="60">
        <v>8.5</v>
      </c>
      <c r="G194" s="60">
        <v>4.58</v>
      </c>
      <c r="H194"/>
    </row>
    <row r="195" spans="1:8">
      <c r="A195" s="59">
        <v>40435</v>
      </c>
      <c r="B195" s="60">
        <v>7</v>
      </c>
      <c r="C195" s="60">
        <v>6.75</v>
      </c>
      <c r="D195" s="60">
        <v>6</v>
      </c>
      <c r="E195" s="60">
        <v>5.5</v>
      </c>
      <c r="F195" s="60">
        <v>8.5</v>
      </c>
      <c r="G195" s="60"/>
      <c r="H195"/>
    </row>
    <row r="196" spans="1:8">
      <c r="A196" s="59">
        <v>40436</v>
      </c>
      <c r="B196" s="60">
        <v>7</v>
      </c>
      <c r="C196" s="60">
        <v>6.75</v>
      </c>
      <c r="D196" s="60">
        <v>6</v>
      </c>
      <c r="E196" s="60">
        <v>5.5</v>
      </c>
      <c r="F196" s="60">
        <v>8.5</v>
      </c>
      <c r="G196" s="60"/>
      <c r="H196"/>
    </row>
    <row r="197" spans="1:8">
      <c r="A197" s="59">
        <v>40437</v>
      </c>
      <c r="B197" s="60">
        <v>7</v>
      </c>
      <c r="C197" s="60">
        <v>6.75</v>
      </c>
      <c r="D197" s="60">
        <v>6</v>
      </c>
      <c r="E197" s="60">
        <v>5.5</v>
      </c>
      <c r="F197" s="60">
        <v>8.5</v>
      </c>
      <c r="G197" s="60"/>
      <c r="H197"/>
    </row>
    <row r="198" spans="1:8">
      <c r="A198" s="59">
        <v>40438</v>
      </c>
      <c r="B198" s="60">
        <v>7</v>
      </c>
      <c r="C198" s="60">
        <v>6.75</v>
      </c>
      <c r="D198" s="60">
        <v>6</v>
      </c>
      <c r="E198" s="60">
        <v>5.5</v>
      </c>
      <c r="F198" s="60">
        <v>8.5</v>
      </c>
      <c r="G198" s="60"/>
      <c r="H198"/>
    </row>
    <row r="199" spans="1:8">
      <c r="A199" s="59">
        <v>40441</v>
      </c>
      <c r="B199" s="60">
        <v>7</v>
      </c>
      <c r="C199" s="60">
        <v>6.75</v>
      </c>
      <c r="D199" s="60">
        <v>6</v>
      </c>
      <c r="E199" s="60">
        <v>5.5</v>
      </c>
      <c r="F199" s="60">
        <v>8.5</v>
      </c>
      <c r="G199" s="60"/>
      <c r="H199"/>
    </row>
    <row r="200" spans="1:8">
      <c r="A200" s="59">
        <v>40442</v>
      </c>
      <c r="B200" s="60">
        <v>7</v>
      </c>
      <c r="C200" s="60">
        <v>6.75</v>
      </c>
      <c r="D200" s="60">
        <v>6</v>
      </c>
      <c r="E200" s="60">
        <v>5.5</v>
      </c>
      <c r="F200" s="60">
        <v>8.5</v>
      </c>
      <c r="G200" s="60"/>
      <c r="H200"/>
    </row>
    <row r="201" spans="1:8">
      <c r="A201" s="59">
        <v>40443</v>
      </c>
      <c r="B201" s="60">
        <v>6.25</v>
      </c>
      <c r="C201" s="60">
        <v>6</v>
      </c>
      <c r="D201" s="60">
        <v>5</v>
      </c>
      <c r="E201" s="60">
        <v>4.75</v>
      </c>
      <c r="F201" s="60">
        <v>7.75</v>
      </c>
      <c r="G201" s="60"/>
      <c r="H201"/>
    </row>
    <row r="202" spans="1:8">
      <c r="A202" s="59">
        <v>40444</v>
      </c>
      <c r="B202" s="60">
        <v>6.25</v>
      </c>
      <c r="C202" s="60">
        <v>6</v>
      </c>
      <c r="D202" s="60">
        <v>5</v>
      </c>
      <c r="E202" s="60">
        <v>4.75</v>
      </c>
      <c r="F202" s="60">
        <v>7.75</v>
      </c>
      <c r="G202" s="60"/>
      <c r="H202"/>
    </row>
    <row r="203" spans="1:8">
      <c r="A203" s="59">
        <v>40445</v>
      </c>
      <c r="B203" s="60">
        <v>6.25</v>
      </c>
      <c r="C203" s="60">
        <v>6</v>
      </c>
      <c r="D203" s="60">
        <v>5</v>
      </c>
      <c r="E203" s="60">
        <v>4.75</v>
      </c>
      <c r="F203" s="60">
        <v>7.75</v>
      </c>
      <c r="G203" s="60"/>
      <c r="H203"/>
    </row>
    <row r="204" spans="1:8">
      <c r="A204" s="59">
        <v>40448</v>
      </c>
      <c r="B204" s="60">
        <v>6.25</v>
      </c>
      <c r="C204" s="60">
        <v>6</v>
      </c>
      <c r="D204" s="60">
        <v>5.25</v>
      </c>
      <c r="E204" s="60">
        <v>4.75</v>
      </c>
      <c r="F204" s="60">
        <v>7.75</v>
      </c>
      <c r="G204" s="60"/>
      <c r="H204"/>
    </row>
    <row r="205" spans="1:8">
      <c r="A205" s="59">
        <v>40449</v>
      </c>
      <c r="B205" s="60">
        <v>6.25</v>
      </c>
      <c r="C205" s="60">
        <v>6</v>
      </c>
      <c r="D205" s="60">
        <v>6</v>
      </c>
      <c r="E205" s="60">
        <v>4.75</v>
      </c>
      <c r="F205" s="60">
        <v>7.75</v>
      </c>
      <c r="G205" s="60"/>
      <c r="H205"/>
    </row>
    <row r="206" spans="1:8">
      <c r="A206" s="59">
        <v>40450</v>
      </c>
      <c r="B206" s="60">
        <v>6.25</v>
      </c>
      <c r="C206" s="60">
        <v>6</v>
      </c>
      <c r="D206" s="60">
        <v>6</v>
      </c>
      <c r="E206" s="60">
        <v>4.75</v>
      </c>
      <c r="F206" s="60">
        <v>7.75</v>
      </c>
      <c r="G206" s="60"/>
      <c r="H206"/>
    </row>
    <row r="207" spans="1:8">
      <c r="A207" s="59">
        <v>40451</v>
      </c>
      <c r="B207" s="60">
        <v>6.25</v>
      </c>
      <c r="C207" s="60">
        <v>6</v>
      </c>
      <c r="D207" s="60">
        <v>5.75</v>
      </c>
      <c r="E207" s="60">
        <v>4.75</v>
      </c>
      <c r="F207" s="60">
        <v>7.75</v>
      </c>
      <c r="G207" s="60"/>
      <c r="H207"/>
    </row>
    <row r="208" spans="1:8">
      <c r="A208" s="59">
        <v>40452</v>
      </c>
      <c r="B208" s="60">
        <v>6.25</v>
      </c>
      <c r="C208" s="60">
        <v>6</v>
      </c>
      <c r="D208" s="60">
        <v>5.75</v>
      </c>
      <c r="E208" s="60">
        <v>4.75</v>
      </c>
      <c r="F208" s="60">
        <v>7.75</v>
      </c>
      <c r="G208" s="60"/>
      <c r="H208"/>
    </row>
    <row r="209" spans="1:8">
      <c r="A209" s="59">
        <v>40455</v>
      </c>
      <c r="B209" s="60">
        <v>6.25</v>
      </c>
      <c r="C209" s="60">
        <v>6</v>
      </c>
      <c r="D209" s="60">
        <v>5.25</v>
      </c>
      <c r="E209" s="60">
        <v>4.75</v>
      </c>
      <c r="F209" s="60">
        <v>7.75</v>
      </c>
      <c r="G209" s="60"/>
      <c r="H209"/>
    </row>
    <row r="210" spans="1:8">
      <c r="A210" s="59">
        <v>40456</v>
      </c>
      <c r="B210" s="60">
        <v>6.25</v>
      </c>
      <c r="C210" s="60">
        <v>6</v>
      </c>
      <c r="D210" s="60">
        <v>5</v>
      </c>
      <c r="E210" s="60">
        <v>4.75</v>
      </c>
      <c r="F210" s="60">
        <v>7.75</v>
      </c>
      <c r="G210" s="60"/>
      <c r="H210"/>
    </row>
    <row r="211" spans="1:8">
      <c r="A211" s="59">
        <v>40457</v>
      </c>
      <c r="B211" s="60">
        <v>6.25</v>
      </c>
      <c r="C211" s="60">
        <v>6</v>
      </c>
      <c r="D211" s="60">
        <v>5</v>
      </c>
      <c r="E211" s="60">
        <v>4.75</v>
      </c>
      <c r="F211" s="60">
        <v>7.75</v>
      </c>
      <c r="G211" s="60"/>
      <c r="H211"/>
    </row>
    <row r="212" spans="1:8">
      <c r="A212" s="59">
        <v>40458</v>
      </c>
      <c r="B212" s="60">
        <v>6.25</v>
      </c>
      <c r="C212" s="60">
        <v>6</v>
      </c>
      <c r="D212" s="60">
        <v>5</v>
      </c>
      <c r="E212" s="60">
        <v>4.75</v>
      </c>
      <c r="F212" s="60">
        <v>7.75</v>
      </c>
      <c r="G212" s="60"/>
      <c r="H212"/>
    </row>
    <row r="213" spans="1:8">
      <c r="A213" s="59">
        <v>40459</v>
      </c>
      <c r="B213" s="60">
        <v>6.25</v>
      </c>
      <c r="C213" s="60">
        <v>6</v>
      </c>
      <c r="D213" s="60">
        <v>5</v>
      </c>
      <c r="E213" s="60">
        <v>4.75</v>
      </c>
      <c r="F213" s="60">
        <v>7.75</v>
      </c>
      <c r="G213" s="60"/>
      <c r="H213"/>
    </row>
    <row r="214" spans="1:8">
      <c r="A214" s="59">
        <v>40462</v>
      </c>
      <c r="B214" s="60">
        <v>6.25</v>
      </c>
      <c r="C214" s="60">
        <v>6</v>
      </c>
      <c r="D214" s="60">
        <v>5</v>
      </c>
      <c r="E214" s="60">
        <v>4.75</v>
      </c>
      <c r="F214" s="60">
        <v>7.75</v>
      </c>
      <c r="G214" s="60"/>
      <c r="H214"/>
    </row>
    <row r="215" spans="1:8">
      <c r="A215" s="59">
        <v>40463</v>
      </c>
      <c r="B215" s="60">
        <v>6.25</v>
      </c>
      <c r="C215" s="60">
        <v>6</v>
      </c>
      <c r="D215" s="60">
        <v>5</v>
      </c>
      <c r="E215" s="60">
        <v>4.75</v>
      </c>
      <c r="F215" s="60">
        <v>7.75</v>
      </c>
      <c r="G215" s="60"/>
      <c r="H215"/>
    </row>
    <row r="216" spans="1:8">
      <c r="A216" s="59">
        <v>40464</v>
      </c>
      <c r="B216" s="60">
        <v>6.25</v>
      </c>
      <c r="C216" s="60">
        <v>6</v>
      </c>
      <c r="D216" s="60">
        <v>5.25</v>
      </c>
      <c r="E216" s="60">
        <v>4.75</v>
      </c>
      <c r="F216" s="60">
        <v>7.75</v>
      </c>
      <c r="G216" s="60">
        <v>4.1500000000000004</v>
      </c>
      <c r="H216"/>
    </row>
    <row r="217" spans="1:8">
      <c r="A217" s="59">
        <v>40465</v>
      </c>
      <c r="B217" s="60">
        <v>6.25</v>
      </c>
      <c r="C217" s="60">
        <v>6</v>
      </c>
      <c r="D217" s="60">
        <v>5</v>
      </c>
      <c r="E217" s="60">
        <v>4.75</v>
      </c>
      <c r="F217" s="60">
        <v>7.75</v>
      </c>
      <c r="G217" s="60"/>
      <c r="H217"/>
    </row>
    <row r="218" spans="1:8">
      <c r="A218" s="59">
        <v>40466</v>
      </c>
      <c r="B218" s="60">
        <v>6.25</v>
      </c>
      <c r="C218" s="60">
        <v>6</v>
      </c>
      <c r="D218" s="60">
        <v>5</v>
      </c>
      <c r="E218" s="60">
        <v>4.75</v>
      </c>
      <c r="F218" s="60">
        <v>7.75</v>
      </c>
      <c r="G218" s="60"/>
      <c r="H218"/>
    </row>
    <row r="219" spans="1:8">
      <c r="A219" s="59">
        <v>40469</v>
      </c>
      <c r="B219" s="60">
        <v>6.25</v>
      </c>
      <c r="C219" s="60">
        <v>6</v>
      </c>
      <c r="D219" s="60">
        <v>5</v>
      </c>
      <c r="E219" s="60">
        <v>4.75</v>
      </c>
      <c r="F219" s="60">
        <v>7.75</v>
      </c>
      <c r="G219" s="60"/>
      <c r="H219"/>
    </row>
    <row r="220" spans="1:8">
      <c r="A220" s="59">
        <v>40470</v>
      </c>
      <c r="B220" s="60">
        <v>6.25</v>
      </c>
      <c r="C220" s="60">
        <v>6</v>
      </c>
      <c r="D220" s="60">
        <v>5</v>
      </c>
      <c r="E220" s="60">
        <v>4.75</v>
      </c>
      <c r="F220" s="60">
        <v>7.75</v>
      </c>
      <c r="G220" s="60"/>
      <c r="H220"/>
    </row>
    <row r="221" spans="1:8">
      <c r="A221" s="59">
        <v>40471</v>
      </c>
      <c r="B221" s="60">
        <v>6.25</v>
      </c>
      <c r="C221" s="60">
        <v>6</v>
      </c>
      <c r="D221" s="60">
        <v>5</v>
      </c>
      <c r="E221" s="60">
        <v>4.75</v>
      </c>
      <c r="F221" s="60">
        <v>7.75</v>
      </c>
      <c r="G221" s="60"/>
      <c r="H221"/>
    </row>
    <row r="222" spans="1:8">
      <c r="A222" s="59">
        <v>40472</v>
      </c>
      <c r="B222" s="60">
        <v>6.25</v>
      </c>
      <c r="C222" s="60">
        <v>6</v>
      </c>
      <c r="D222" s="60">
        <v>5</v>
      </c>
      <c r="E222" s="60">
        <v>4.75</v>
      </c>
      <c r="F222" s="60">
        <v>7.75</v>
      </c>
      <c r="G222" s="60"/>
      <c r="H222"/>
    </row>
    <row r="223" spans="1:8">
      <c r="A223" s="59">
        <v>40473</v>
      </c>
      <c r="B223" s="60">
        <v>6.25</v>
      </c>
      <c r="C223" s="60">
        <v>6</v>
      </c>
      <c r="D223" s="60">
        <v>5.25</v>
      </c>
      <c r="E223" s="60">
        <v>4.75</v>
      </c>
      <c r="F223" s="60">
        <v>7.75</v>
      </c>
      <c r="G223" s="60"/>
      <c r="H223"/>
    </row>
    <row r="224" spans="1:8">
      <c r="A224" s="59">
        <v>40476</v>
      </c>
      <c r="B224" s="60">
        <v>6.25</v>
      </c>
      <c r="C224" s="60">
        <v>6</v>
      </c>
      <c r="D224" s="60">
        <v>5</v>
      </c>
      <c r="E224" s="60">
        <v>4.75</v>
      </c>
      <c r="F224" s="60">
        <v>7.75</v>
      </c>
      <c r="G224" s="60"/>
      <c r="H224"/>
    </row>
    <row r="225" spans="1:8">
      <c r="A225" s="59">
        <v>40477</v>
      </c>
      <c r="B225" s="60">
        <v>6.25</v>
      </c>
      <c r="C225" s="60">
        <v>6</v>
      </c>
      <c r="D225" s="60">
        <v>5</v>
      </c>
      <c r="E225" s="60">
        <v>4.75</v>
      </c>
      <c r="F225" s="60">
        <v>7.75</v>
      </c>
      <c r="G225" s="60"/>
      <c r="H225"/>
    </row>
    <row r="226" spans="1:8">
      <c r="A226" s="59">
        <v>40478</v>
      </c>
      <c r="B226" s="60">
        <v>6.25</v>
      </c>
      <c r="C226" s="60">
        <v>6</v>
      </c>
      <c r="D226" s="60">
        <v>5.0999999999999996</v>
      </c>
      <c r="E226" s="60">
        <v>4.75</v>
      </c>
      <c r="F226" s="60">
        <v>7.75</v>
      </c>
      <c r="G226" s="60"/>
      <c r="H226"/>
    </row>
    <row r="227" spans="1:8">
      <c r="A227" s="59">
        <v>40479</v>
      </c>
      <c r="B227" s="60">
        <v>6.25</v>
      </c>
      <c r="C227" s="60">
        <v>6</v>
      </c>
      <c r="D227" s="60">
        <v>5.75</v>
      </c>
      <c r="E227" s="60">
        <v>4.75</v>
      </c>
      <c r="F227" s="60">
        <v>7.75</v>
      </c>
      <c r="G227" s="60"/>
      <c r="H227"/>
    </row>
    <row r="228" spans="1:8">
      <c r="A228" s="59">
        <v>40480</v>
      </c>
      <c r="B228" s="60">
        <v>6.25</v>
      </c>
      <c r="C228" s="60">
        <v>6</v>
      </c>
      <c r="D228" s="60">
        <v>6.25</v>
      </c>
      <c r="E228" s="60">
        <v>4.75</v>
      </c>
      <c r="F228" s="60">
        <v>7.75</v>
      </c>
      <c r="G228" s="60"/>
      <c r="H228"/>
    </row>
    <row r="229" spans="1:8">
      <c r="A229" s="59">
        <v>40483</v>
      </c>
      <c r="B229" s="60">
        <v>6.25</v>
      </c>
      <c r="C229" s="60">
        <v>6</v>
      </c>
      <c r="D229" s="60">
        <v>6.25</v>
      </c>
      <c r="E229" s="60">
        <v>4.75</v>
      </c>
      <c r="F229" s="60">
        <v>7.75</v>
      </c>
      <c r="G229" s="60"/>
      <c r="H229"/>
    </row>
    <row r="230" spans="1:8">
      <c r="A230" s="59">
        <v>40484</v>
      </c>
      <c r="B230" s="60">
        <v>6.25</v>
      </c>
      <c r="C230" s="60">
        <v>6</v>
      </c>
      <c r="D230" s="60">
        <v>6.25</v>
      </c>
      <c r="E230" s="60">
        <v>4.75</v>
      </c>
      <c r="F230" s="60">
        <v>7.75</v>
      </c>
      <c r="G230" s="60"/>
      <c r="H230"/>
    </row>
    <row r="231" spans="1:8">
      <c r="A231" s="59">
        <v>40485</v>
      </c>
      <c r="B231" s="60">
        <v>5.5</v>
      </c>
      <c r="C231" s="60">
        <v>5.25</v>
      </c>
      <c r="D231" s="60">
        <v>4.75</v>
      </c>
      <c r="E231" s="60">
        <v>4</v>
      </c>
      <c r="F231" s="60">
        <v>7</v>
      </c>
      <c r="G231" s="60"/>
      <c r="H231"/>
    </row>
    <row r="232" spans="1:8">
      <c r="A232" s="59">
        <v>40486</v>
      </c>
      <c r="B232" s="60">
        <v>5.5</v>
      </c>
      <c r="C232" s="60">
        <v>5.25</v>
      </c>
      <c r="D232" s="60">
        <v>4.75</v>
      </c>
      <c r="E232" s="60">
        <v>4</v>
      </c>
      <c r="F232" s="60">
        <v>7</v>
      </c>
      <c r="G232" s="60"/>
      <c r="H232"/>
    </row>
    <row r="233" spans="1:8">
      <c r="A233" s="59">
        <v>40487</v>
      </c>
      <c r="B233" s="60">
        <v>5.5</v>
      </c>
      <c r="C233" s="60">
        <v>5.25</v>
      </c>
      <c r="D233" s="60">
        <v>4.75</v>
      </c>
      <c r="E233" s="60">
        <v>4</v>
      </c>
      <c r="F233" s="60">
        <v>7</v>
      </c>
      <c r="G233" s="60"/>
      <c r="H233"/>
    </row>
    <row r="234" spans="1:8">
      <c r="A234" s="59">
        <v>40490</v>
      </c>
      <c r="B234" s="60">
        <v>5.5</v>
      </c>
      <c r="C234" s="60">
        <v>5.25</v>
      </c>
      <c r="D234" s="60">
        <v>4.75</v>
      </c>
      <c r="E234" s="60">
        <v>4</v>
      </c>
      <c r="F234" s="60">
        <v>7</v>
      </c>
      <c r="G234" s="60"/>
      <c r="H234"/>
    </row>
    <row r="235" spans="1:8">
      <c r="A235" s="59">
        <v>40491</v>
      </c>
      <c r="B235" s="60">
        <v>5.5</v>
      </c>
      <c r="C235" s="60">
        <v>5.25</v>
      </c>
      <c r="D235" s="60">
        <v>4.5</v>
      </c>
      <c r="E235" s="60">
        <v>4</v>
      </c>
      <c r="F235" s="60">
        <v>7</v>
      </c>
      <c r="G235" s="60"/>
      <c r="H235"/>
    </row>
    <row r="236" spans="1:8">
      <c r="A236" s="59">
        <v>40492</v>
      </c>
      <c r="B236" s="60">
        <v>5.5</v>
      </c>
      <c r="C236" s="60">
        <v>5.25</v>
      </c>
      <c r="D236" s="60">
        <v>4.5</v>
      </c>
      <c r="E236" s="60">
        <v>4</v>
      </c>
      <c r="F236" s="60">
        <v>7</v>
      </c>
      <c r="G236" s="60"/>
      <c r="H236"/>
    </row>
    <row r="237" spans="1:8">
      <c r="A237" s="59">
        <v>40493</v>
      </c>
      <c r="B237" s="60">
        <v>5.5</v>
      </c>
      <c r="C237" s="60">
        <v>5.25</v>
      </c>
      <c r="D237" s="60">
        <v>4.5</v>
      </c>
      <c r="E237" s="60">
        <v>4</v>
      </c>
      <c r="F237" s="60">
        <v>7</v>
      </c>
      <c r="G237" s="60">
        <v>4.26</v>
      </c>
      <c r="H237"/>
    </row>
    <row r="238" spans="1:8">
      <c r="A238" s="59">
        <v>40494</v>
      </c>
      <c r="B238" s="60">
        <v>5.5</v>
      </c>
      <c r="C238" s="60">
        <v>5.25</v>
      </c>
      <c r="D238" s="60">
        <v>4.5</v>
      </c>
      <c r="E238" s="60">
        <v>4</v>
      </c>
      <c r="F238" s="60">
        <v>7</v>
      </c>
      <c r="G238" s="60"/>
      <c r="H238"/>
    </row>
    <row r="239" spans="1:8">
      <c r="A239" s="59">
        <v>40497</v>
      </c>
      <c r="B239" s="60">
        <v>5.5</v>
      </c>
      <c r="C239" s="60">
        <v>5.25</v>
      </c>
      <c r="D239" s="60">
        <v>4.5</v>
      </c>
      <c r="E239" s="60">
        <v>4</v>
      </c>
      <c r="F239" s="60">
        <v>7</v>
      </c>
      <c r="G239" s="60"/>
      <c r="H239"/>
    </row>
    <row r="240" spans="1:8">
      <c r="A240" s="59">
        <v>40498</v>
      </c>
      <c r="B240" s="60">
        <v>5.5</v>
      </c>
      <c r="C240" s="60">
        <v>5.25</v>
      </c>
      <c r="D240" s="60">
        <v>5</v>
      </c>
      <c r="E240" s="60">
        <v>4</v>
      </c>
      <c r="F240" s="60">
        <v>7</v>
      </c>
      <c r="G240" s="60"/>
      <c r="H240"/>
    </row>
    <row r="241" spans="1:8">
      <c r="A241" s="59">
        <v>40499</v>
      </c>
      <c r="B241" s="60">
        <v>5.5</v>
      </c>
      <c r="C241" s="60">
        <v>5.25</v>
      </c>
      <c r="D241" s="60">
        <v>5</v>
      </c>
      <c r="E241" s="60">
        <v>4</v>
      </c>
      <c r="F241" s="60">
        <v>7</v>
      </c>
      <c r="G241" s="60"/>
      <c r="H241"/>
    </row>
    <row r="242" spans="1:8">
      <c r="A242" s="59">
        <v>40500</v>
      </c>
      <c r="B242" s="60">
        <v>5.5</v>
      </c>
      <c r="C242" s="60">
        <v>5.25</v>
      </c>
      <c r="D242" s="60">
        <v>5</v>
      </c>
      <c r="E242" s="60">
        <v>4</v>
      </c>
      <c r="F242" s="60">
        <v>7</v>
      </c>
      <c r="G242" s="60"/>
      <c r="H242"/>
    </row>
    <row r="243" spans="1:8">
      <c r="A243" s="59">
        <v>40501</v>
      </c>
      <c r="B243" s="60">
        <v>5.5</v>
      </c>
      <c r="C243" s="60">
        <v>5.25</v>
      </c>
      <c r="D243" s="60">
        <v>5</v>
      </c>
      <c r="E243" s="60">
        <v>4</v>
      </c>
      <c r="F243" s="60">
        <v>7</v>
      </c>
      <c r="G243" s="60"/>
      <c r="H243"/>
    </row>
    <row r="244" spans="1:8">
      <c r="A244" s="59">
        <v>40504</v>
      </c>
      <c r="B244" s="60">
        <v>5.5</v>
      </c>
      <c r="C244" s="60">
        <v>5.25</v>
      </c>
      <c r="D244" s="60">
        <v>5</v>
      </c>
      <c r="E244" s="60">
        <v>4</v>
      </c>
      <c r="F244" s="60">
        <v>7</v>
      </c>
      <c r="G244" s="60"/>
      <c r="H244"/>
    </row>
    <row r="245" spans="1:8">
      <c r="A245" s="59">
        <v>40505</v>
      </c>
      <c r="B245" s="60">
        <v>5.5</v>
      </c>
      <c r="C245" s="60">
        <v>5.25</v>
      </c>
      <c r="D245" s="60">
        <v>5</v>
      </c>
      <c r="E245" s="60">
        <v>4</v>
      </c>
      <c r="F245" s="60">
        <v>7</v>
      </c>
      <c r="G245" s="60"/>
      <c r="H245"/>
    </row>
    <row r="246" spans="1:8">
      <c r="A246" s="59">
        <v>40506</v>
      </c>
      <c r="B246" s="60">
        <v>5.5</v>
      </c>
      <c r="C246" s="60">
        <v>5.25</v>
      </c>
      <c r="D246" s="60">
        <v>6</v>
      </c>
      <c r="E246" s="60">
        <v>4</v>
      </c>
      <c r="F246" s="60">
        <v>7</v>
      </c>
      <c r="G246" s="60"/>
      <c r="H246"/>
    </row>
    <row r="247" spans="1:8">
      <c r="A247" s="59">
        <v>40507</v>
      </c>
      <c r="B247" s="60">
        <v>5.5</v>
      </c>
      <c r="C247" s="60">
        <v>5.25</v>
      </c>
      <c r="D247" s="60">
        <v>5.5</v>
      </c>
      <c r="E247" s="60">
        <v>4</v>
      </c>
      <c r="F247" s="60">
        <v>7</v>
      </c>
      <c r="G247" s="60"/>
      <c r="H247"/>
    </row>
    <row r="248" spans="1:8">
      <c r="A248" s="59">
        <v>40508</v>
      </c>
      <c r="B248" s="60">
        <v>5.5</v>
      </c>
      <c r="C248" s="60">
        <v>5.25</v>
      </c>
      <c r="D248" s="60">
        <v>5.5</v>
      </c>
      <c r="E248" s="60">
        <v>4</v>
      </c>
      <c r="F248" s="60">
        <v>7</v>
      </c>
      <c r="G248" s="60"/>
      <c r="H248"/>
    </row>
    <row r="249" spans="1:8">
      <c r="A249" s="59">
        <v>40511</v>
      </c>
      <c r="B249" s="60">
        <v>5.5</v>
      </c>
      <c r="C249" s="60">
        <v>5.25</v>
      </c>
      <c r="D249" s="60">
        <v>5.4</v>
      </c>
      <c r="E249" s="60">
        <v>4</v>
      </c>
      <c r="F249" s="60">
        <v>7</v>
      </c>
      <c r="G249" s="60"/>
      <c r="H249"/>
    </row>
    <row r="250" spans="1:8">
      <c r="A250" s="59">
        <v>40512</v>
      </c>
      <c r="B250" s="60">
        <v>5.5</v>
      </c>
      <c r="C250" s="60">
        <v>5.25</v>
      </c>
      <c r="D250" s="60">
        <v>5.5</v>
      </c>
      <c r="E250" s="60">
        <v>4</v>
      </c>
      <c r="F250" s="60">
        <v>7</v>
      </c>
      <c r="G250" s="60"/>
      <c r="H250"/>
    </row>
    <row r="251" spans="1:8">
      <c r="A251" s="59">
        <v>40513</v>
      </c>
      <c r="B251" s="60">
        <v>5.5</v>
      </c>
      <c r="C251" s="60">
        <v>5.25</v>
      </c>
      <c r="D251" s="60">
        <v>5.5</v>
      </c>
      <c r="E251" s="60">
        <v>4</v>
      </c>
      <c r="F251" s="60">
        <v>7</v>
      </c>
      <c r="G251" s="60"/>
      <c r="H251"/>
    </row>
    <row r="252" spans="1:8">
      <c r="A252" s="59">
        <v>40514</v>
      </c>
      <c r="B252" s="60">
        <v>5.5</v>
      </c>
      <c r="C252" s="60">
        <v>5.25</v>
      </c>
      <c r="D252" s="60">
        <v>5</v>
      </c>
      <c r="E252" s="60">
        <v>4</v>
      </c>
      <c r="F252" s="60">
        <v>7</v>
      </c>
      <c r="G252" s="60"/>
      <c r="H252"/>
    </row>
    <row r="253" spans="1:8">
      <c r="A253" s="59">
        <v>40515</v>
      </c>
      <c r="B253" s="60">
        <v>5.5</v>
      </c>
      <c r="C253" s="60">
        <v>5.25</v>
      </c>
      <c r="D253" s="60">
        <v>4.5</v>
      </c>
      <c r="E253" s="60">
        <v>4</v>
      </c>
      <c r="F253" s="60">
        <v>7</v>
      </c>
      <c r="G253" s="60"/>
      <c r="H253"/>
    </row>
    <row r="254" spans="1:8">
      <c r="A254" s="59">
        <v>40518</v>
      </c>
      <c r="B254" s="60">
        <v>5.5</v>
      </c>
      <c r="C254" s="60">
        <v>5.25</v>
      </c>
      <c r="D254" s="60">
        <v>4.5</v>
      </c>
      <c r="E254" s="60">
        <v>4</v>
      </c>
      <c r="F254" s="60">
        <v>7</v>
      </c>
      <c r="G254" s="60"/>
      <c r="H254"/>
    </row>
    <row r="255" spans="1:8">
      <c r="A255" s="59">
        <v>40519</v>
      </c>
      <c r="B255" s="60">
        <v>5.5</v>
      </c>
      <c r="C255" s="60">
        <v>5.25</v>
      </c>
      <c r="D255" s="60">
        <v>4.5</v>
      </c>
      <c r="E255" s="60">
        <v>4</v>
      </c>
      <c r="F255" s="60">
        <v>7</v>
      </c>
      <c r="G255" s="60"/>
      <c r="H255"/>
    </row>
    <row r="256" spans="1:8">
      <c r="A256" s="59">
        <v>40520</v>
      </c>
      <c r="B256" s="60">
        <v>4.5</v>
      </c>
      <c r="C256" s="60">
        <v>4.25</v>
      </c>
      <c r="D256" s="60">
        <v>4.25</v>
      </c>
      <c r="E256" s="60">
        <v>3.5</v>
      </c>
      <c r="F256" s="60">
        <v>5.5</v>
      </c>
      <c r="G256" s="60"/>
      <c r="H256"/>
    </row>
    <row r="257" spans="1:8">
      <c r="A257" s="59">
        <v>40521</v>
      </c>
      <c r="B257" s="60">
        <v>4.5</v>
      </c>
      <c r="C257" s="60">
        <v>4.25</v>
      </c>
      <c r="D257" s="60">
        <v>4.5</v>
      </c>
      <c r="E257" s="60">
        <v>3.5</v>
      </c>
      <c r="F257" s="60">
        <v>5.5</v>
      </c>
      <c r="G257" s="60"/>
      <c r="H257"/>
    </row>
    <row r="258" spans="1:8">
      <c r="A258" s="59">
        <v>40522</v>
      </c>
      <c r="B258" s="60">
        <v>4.5</v>
      </c>
      <c r="C258" s="60">
        <v>4.25</v>
      </c>
      <c r="D258" s="60">
        <v>4.5</v>
      </c>
      <c r="E258" s="60">
        <v>3.5</v>
      </c>
      <c r="F258" s="60">
        <v>5.5</v>
      </c>
      <c r="G258" s="60"/>
      <c r="H258"/>
    </row>
    <row r="259" spans="1:8">
      <c r="A259" s="59">
        <v>40525</v>
      </c>
      <c r="B259" s="60">
        <v>4.5</v>
      </c>
      <c r="C259" s="60">
        <v>4.25</v>
      </c>
      <c r="D259" s="60">
        <v>4.25</v>
      </c>
      <c r="E259" s="60">
        <v>3.5</v>
      </c>
      <c r="F259" s="60">
        <v>5.5</v>
      </c>
      <c r="G259" s="60">
        <v>3.44</v>
      </c>
      <c r="H259"/>
    </row>
    <row r="260" spans="1:8">
      <c r="A260" s="59">
        <v>40526</v>
      </c>
      <c r="B260" s="60">
        <v>4.5</v>
      </c>
      <c r="C260" s="60">
        <v>4.25</v>
      </c>
      <c r="D260" s="60">
        <v>4</v>
      </c>
      <c r="E260" s="60">
        <v>3.5</v>
      </c>
      <c r="F260" s="60">
        <v>5.5</v>
      </c>
      <c r="G260" s="60"/>
      <c r="H260"/>
    </row>
    <row r="261" spans="1:8">
      <c r="A261" s="59">
        <v>40527</v>
      </c>
      <c r="B261" s="60">
        <v>4.5</v>
      </c>
      <c r="C261" s="60">
        <v>4.25</v>
      </c>
      <c r="D261" s="60">
        <v>4</v>
      </c>
      <c r="E261" s="60">
        <v>3.5</v>
      </c>
      <c r="F261" s="60">
        <v>5.5</v>
      </c>
      <c r="G261" s="60"/>
      <c r="H261"/>
    </row>
    <row r="262" spans="1:8">
      <c r="A262" s="59">
        <v>40528</v>
      </c>
      <c r="B262" s="60">
        <v>4.5</v>
      </c>
      <c r="C262" s="60">
        <v>4.25</v>
      </c>
      <c r="D262" s="60">
        <v>4</v>
      </c>
      <c r="E262" s="60">
        <v>3.5</v>
      </c>
      <c r="F262" s="60">
        <v>5.5</v>
      </c>
      <c r="G262" s="60"/>
      <c r="H262"/>
    </row>
    <row r="263" spans="1:8">
      <c r="A263" s="59">
        <v>40529</v>
      </c>
      <c r="B263" s="60">
        <v>4.5</v>
      </c>
      <c r="C263" s="60">
        <v>4.25</v>
      </c>
      <c r="D263" s="60">
        <v>3.75</v>
      </c>
      <c r="E263" s="60">
        <v>3.5</v>
      </c>
      <c r="F263" s="60">
        <v>5.5</v>
      </c>
      <c r="G263" s="60"/>
      <c r="H263"/>
    </row>
    <row r="264" spans="1:8">
      <c r="A264" s="59">
        <v>40532</v>
      </c>
      <c r="B264" s="60">
        <v>4.5</v>
      </c>
      <c r="C264" s="60">
        <v>4.25</v>
      </c>
      <c r="D264" s="60">
        <v>3.75</v>
      </c>
      <c r="E264" s="60">
        <v>3.5</v>
      </c>
      <c r="F264" s="60">
        <v>5.5</v>
      </c>
      <c r="G264" s="60"/>
      <c r="H264"/>
    </row>
    <row r="265" spans="1:8">
      <c r="A265" s="59">
        <v>40533</v>
      </c>
      <c r="B265" s="60">
        <v>4.5</v>
      </c>
      <c r="C265" s="60">
        <v>4.25</v>
      </c>
      <c r="D265" s="60">
        <v>4</v>
      </c>
      <c r="E265" s="60">
        <v>3.5</v>
      </c>
      <c r="F265" s="60">
        <v>5.5</v>
      </c>
      <c r="G265" s="60"/>
      <c r="H265"/>
    </row>
    <row r="266" spans="1:8">
      <c r="A266" s="59">
        <v>40534</v>
      </c>
      <c r="B266" s="60">
        <v>4.5</v>
      </c>
      <c r="C266" s="60">
        <v>4.25</v>
      </c>
      <c r="D266" s="60">
        <v>4</v>
      </c>
      <c r="E266" s="60">
        <v>3.5</v>
      </c>
      <c r="F266" s="60">
        <v>5.5</v>
      </c>
      <c r="G266" s="60"/>
      <c r="H266"/>
    </row>
    <row r="267" spans="1:8">
      <c r="A267" s="59">
        <v>40535</v>
      </c>
      <c r="B267" s="60">
        <v>4.5</v>
      </c>
      <c r="C267" s="60">
        <v>4.25</v>
      </c>
      <c r="D267" s="60">
        <v>4</v>
      </c>
      <c r="E267" s="60">
        <v>3.5</v>
      </c>
      <c r="F267" s="60">
        <v>5.5</v>
      </c>
      <c r="G267" s="60"/>
      <c r="H267"/>
    </row>
    <row r="268" spans="1:8">
      <c r="A268" s="59">
        <v>40536</v>
      </c>
      <c r="B268" s="60">
        <v>4.5</v>
      </c>
      <c r="C268" s="60">
        <v>4.25</v>
      </c>
      <c r="D268" s="60">
        <v>4.25</v>
      </c>
      <c r="E268" s="60">
        <v>3.5</v>
      </c>
      <c r="F268" s="60">
        <v>5.5</v>
      </c>
      <c r="G268" s="60"/>
      <c r="H268"/>
    </row>
    <row r="269" spans="1:8">
      <c r="A269" s="59">
        <v>40539</v>
      </c>
      <c r="B269" s="60">
        <v>4.5</v>
      </c>
      <c r="C269" s="60">
        <v>4.25</v>
      </c>
      <c r="D269" s="60">
        <v>4.5</v>
      </c>
      <c r="E269" s="60">
        <v>3.5</v>
      </c>
      <c r="F269" s="60">
        <v>5.5</v>
      </c>
      <c r="G269" s="60"/>
      <c r="H269"/>
    </row>
    <row r="270" spans="1:8">
      <c r="A270" s="59">
        <v>40540</v>
      </c>
      <c r="B270" s="60">
        <v>4.5</v>
      </c>
      <c r="C270" s="60">
        <v>4.25</v>
      </c>
      <c r="D270" s="60">
        <v>4.75</v>
      </c>
      <c r="E270" s="60">
        <v>3.5</v>
      </c>
      <c r="F270" s="60">
        <v>5.5</v>
      </c>
      <c r="G270" s="60"/>
      <c r="H270"/>
    </row>
    <row r="271" spans="1:8">
      <c r="A271" s="59">
        <v>40541</v>
      </c>
      <c r="B271" s="60">
        <v>4.5</v>
      </c>
      <c r="C271" s="60">
        <v>4.25</v>
      </c>
      <c r="D271" s="60">
        <v>4.5999999999999996</v>
      </c>
      <c r="E271" s="60">
        <v>3.5</v>
      </c>
      <c r="F271" s="60">
        <v>5.5</v>
      </c>
      <c r="G271" s="60"/>
      <c r="H271"/>
    </row>
    <row r="272" spans="1:8">
      <c r="A272" s="59">
        <v>40542</v>
      </c>
      <c r="B272" s="60">
        <v>4.5</v>
      </c>
      <c r="C272" s="60">
        <v>4.25</v>
      </c>
      <c r="D272" s="60">
        <v>4.5999999999999996</v>
      </c>
      <c r="E272" s="60">
        <v>3.5</v>
      </c>
      <c r="F272" s="60">
        <v>5.5</v>
      </c>
      <c r="G272" s="60"/>
      <c r="H272"/>
    </row>
    <row r="273" spans="1:8">
      <c r="A273" s="59">
        <v>40543</v>
      </c>
      <c r="B273" s="60">
        <v>4.5</v>
      </c>
      <c r="C273" s="60">
        <v>4.25</v>
      </c>
      <c r="D273" s="60">
        <v>4.5999999999999996</v>
      </c>
      <c r="E273" s="60">
        <v>3.5</v>
      </c>
      <c r="F273" s="60">
        <v>5.5</v>
      </c>
      <c r="G273" s="60"/>
      <c r="H273"/>
    </row>
    <row r="274" spans="1:8">
      <c r="A274" s="59">
        <v>40546</v>
      </c>
      <c r="B274" s="60">
        <v>4.5</v>
      </c>
      <c r="C274" s="60">
        <v>4.25</v>
      </c>
      <c r="D274" s="60">
        <v>4.5999999999999996</v>
      </c>
      <c r="E274" s="60">
        <v>3.5</v>
      </c>
      <c r="F274" s="60">
        <v>5.5</v>
      </c>
      <c r="G274" s="60"/>
      <c r="H274"/>
    </row>
    <row r="275" spans="1:8">
      <c r="A275" s="59">
        <v>40547</v>
      </c>
      <c r="B275" s="60">
        <v>4.5</v>
      </c>
      <c r="C275" s="60">
        <v>4.25</v>
      </c>
      <c r="D275" s="60">
        <v>3.75</v>
      </c>
      <c r="E275" s="60">
        <v>3.5</v>
      </c>
      <c r="F275" s="60">
        <v>5.5</v>
      </c>
      <c r="G275" s="60"/>
      <c r="H275"/>
    </row>
    <row r="276" spans="1:8">
      <c r="A276" s="59">
        <v>40548</v>
      </c>
      <c r="B276" s="60">
        <v>4.5</v>
      </c>
      <c r="C276" s="60">
        <v>4.25</v>
      </c>
      <c r="D276" s="60">
        <v>3.75</v>
      </c>
      <c r="E276" s="60">
        <v>3.5</v>
      </c>
      <c r="F276" s="60">
        <v>5.5</v>
      </c>
      <c r="G276" s="60"/>
      <c r="H276"/>
    </row>
    <row r="277" spans="1:8">
      <c r="A277" s="59">
        <v>40549</v>
      </c>
      <c r="B277" s="60">
        <v>4.5</v>
      </c>
      <c r="C277" s="60">
        <v>4.25</v>
      </c>
      <c r="D277" s="60">
        <v>3.75</v>
      </c>
      <c r="E277" s="60">
        <v>3.5</v>
      </c>
      <c r="F277" s="60">
        <v>5.5</v>
      </c>
      <c r="G277" s="60"/>
      <c r="H277"/>
    </row>
    <row r="278" spans="1:8">
      <c r="A278" s="59">
        <v>40550</v>
      </c>
      <c r="B278" s="60">
        <v>4.5</v>
      </c>
      <c r="C278" s="60">
        <v>4.25</v>
      </c>
      <c r="D278" s="60">
        <v>3.75</v>
      </c>
      <c r="E278" s="60">
        <v>3.5</v>
      </c>
      <c r="F278" s="60">
        <v>5.5</v>
      </c>
      <c r="G278" s="60"/>
      <c r="H278"/>
    </row>
    <row r="279" spans="1:8">
      <c r="A279" s="59">
        <v>40553</v>
      </c>
      <c r="B279" s="60">
        <v>4.5</v>
      </c>
      <c r="C279" s="60">
        <v>4.25</v>
      </c>
      <c r="D279" s="60">
        <v>3.75</v>
      </c>
      <c r="E279" s="60">
        <v>3.5</v>
      </c>
      <c r="F279" s="60">
        <v>5.5</v>
      </c>
      <c r="G279" s="60"/>
      <c r="H279"/>
    </row>
    <row r="280" spans="1:8">
      <c r="A280" s="59">
        <v>40554</v>
      </c>
      <c r="B280" s="60">
        <v>4.5</v>
      </c>
      <c r="C280" s="60">
        <v>4.25</v>
      </c>
      <c r="D280" s="60">
        <v>3.75</v>
      </c>
      <c r="E280" s="60">
        <v>3.5</v>
      </c>
      <c r="F280" s="60">
        <v>5.5</v>
      </c>
      <c r="G280" s="60"/>
      <c r="H280"/>
    </row>
    <row r="281" spans="1:8">
      <c r="A281" s="59">
        <v>40555</v>
      </c>
      <c r="B281" s="60">
        <v>4.5</v>
      </c>
      <c r="C281" s="60">
        <v>4.25</v>
      </c>
      <c r="D281" s="60">
        <v>3.75</v>
      </c>
      <c r="E281" s="60">
        <v>3.5</v>
      </c>
      <c r="F281" s="60">
        <v>5.5</v>
      </c>
      <c r="G281" s="60"/>
      <c r="H281"/>
    </row>
    <row r="282" spans="1:8">
      <c r="A282" s="59">
        <v>40556</v>
      </c>
      <c r="B282" s="60">
        <v>4.5</v>
      </c>
      <c r="C282" s="60">
        <v>4.25</v>
      </c>
      <c r="D282" s="60">
        <v>3.75</v>
      </c>
      <c r="E282" s="60">
        <v>3.5</v>
      </c>
      <c r="F282" s="60">
        <v>5.5</v>
      </c>
      <c r="G282" s="60"/>
      <c r="H282"/>
    </row>
    <row r="283" spans="1:8">
      <c r="A283" s="59">
        <v>40557</v>
      </c>
      <c r="B283" s="60">
        <v>4.5</v>
      </c>
      <c r="C283" s="60">
        <v>4.25</v>
      </c>
      <c r="D283" s="60">
        <v>3.75</v>
      </c>
      <c r="E283" s="60">
        <v>3.5</v>
      </c>
      <c r="F283" s="60">
        <v>5.5</v>
      </c>
      <c r="G283" s="60"/>
      <c r="H283"/>
    </row>
    <row r="284" spans="1:8">
      <c r="A284" s="59">
        <v>40560</v>
      </c>
      <c r="B284" s="60">
        <v>4.5</v>
      </c>
      <c r="C284" s="60">
        <v>4.25</v>
      </c>
      <c r="D284" s="60">
        <v>3.75</v>
      </c>
      <c r="E284" s="60">
        <v>3.5</v>
      </c>
      <c r="F284" s="60">
        <v>5.5</v>
      </c>
      <c r="G284" s="60"/>
      <c r="H284"/>
    </row>
    <row r="285" spans="1:8">
      <c r="A285" s="59">
        <v>40561</v>
      </c>
      <c r="B285" s="60">
        <v>4.5</v>
      </c>
      <c r="C285" s="60">
        <v>4.25</v>
      </c>
      <c r="D285" s="60">
        <v>3.75</v>
      </c>
      <c r="E285" s="60">
        <v>3.5</v>
      </c>
      <c r="F285" s="60">
        <v>5.5</v>
      </c>
      <c r="G285" s="60"/>
      <c r="H285"/>
    </row>
    <row r="286" spans="1:8">
      <c r="A286" s="59">
        <v>40562</v>
      </c>
      <c r="B286" s="60">
        <v>4.5</v>
      </c>
      <c r="C286" s="60">
        <v>4.25</v>
      </c>
      <c r="D286" s="60">
        <v>3.85</v>
      </c>
      <c r="E286" s="60">
        <v>3.5</v>
      </c>
      <c r="F286" s="60">
        <v>5.5</v>
      </c>
      <c r="G286" s="60"/>
      <c r="H286"/>
    </row>
    <row r="287" spans="1:8">
      <c r="A287" s="59">
        <v>40563</v>
      </c>
      <c r="B287" s="60">
        <v>4.5</v>
      </c>
      <c r="C287" s="60">
        <v>4.25</v>
      </c>
      <c r="D287" s="60">
        <v>3.75</v>
      </c>
      <c r="E287" s="60">
        <v>3.5</v>
      </c>
      <c r="F287" s="60">
        <v>5.5</v>
      </c>
      <c r="G287" s="60"/>
      <c r="H287"/>
    </row>
    <row r="288" spans="1:8">
      <c r="A288" s="59">
        <v>40564</v>
      </c>
      <c r="B288" s="60">
        <v>4.5</v>
      </c>
      <c r="C288" s="60">
        <v>4.25</v>
      </c>
      <c r="D288" s="60">
        <v>3.75</v>
      </c>
      <c r="E288" s="60">
        <v>3.5</v>
      </c>
      <c r="F288" s="60">
        <v>5.5</v>
      </c>
      <c r="G288" s="60"/>
      <c r="H288"/>
    </row>
    <row r="289" spans="1:8">
      <c r="A289" s="59">
        <v>40567</v>
      </c>
      <c r="B289" s="60">
        <v>4.5</v>
      </c>
      <c r="C289" s="60">
        <v>4.25</v>
      </c>
      <c r="D289" s="60">
        <v>3.85</v>
      </c>
      <c r="E289" s="60">
        <v>3.5</v>
      </c>
      <c r="F289" s="60">
        <v>5.5</v>
      </c>
      <c r="G289" s="60"/>
      <c r="H289"/>
    </row>
    <row r="290" spans="1:8">
      <c r="A290" s="59">
        <v>40568</v>
      </c>
      <c r="B290" s="60">
        <v>4.5</v>
      </c>
      <c r="C290" s="60">
        <v>4.25</v>
      </c>
      <c r="D290" s="60">
        <v>3.85</v>
      </c>
      <c r="E290" s="60">
        <v>3.5</v>
      </c>
      <c r="F290" s="60">
        <v>5.5</v>
      </c>
      <c r="G290" s="60"/>
      <c r="H290"/>
    </row>
    <row r="291" spans="1:8">
      <c r="A291" s="59">
        <v>40569</v>
      </c>
      <c r="B291" s="60">
        <v>4.5</v>
      </c>
      <c r="C291" s="60">
        <v>4.25</v>
      </c>
      <c r="D291" s="60">
        <v>3.75</v>
      </c>
      <c r="E291" s="60">
        <v>3.5</v>
      </c>
      <c r="F291" s="60">
        <v>5.5</v>
      </c>
      <c r="G291" s="60"/>
      <c r="H291"/>
    </row>
    <row r="292" spans="1:8">
      <c r="A292" s="59">
        <v>40570</v>
      </c>
      <c r="B292" s="60">
        <v>4.5</v>
      </c>
      <c r="C292" s="60">
        <v>4.25</v>
      </c>
      <c r="D292" s="60">
        <v>3.75</v>
      </c>
      <c r="E292" s="60">
        <v>3.5</v>
      </c>
      <c r="F292" s="60">
        <v>5.5</v>
      </c>
      <c r="G292" s="60"/>
      <c r="H292"/>
    </row>
    <row r="293" spans="1:8">
      <c r="A293" s="59">
        <v>40571</v>
      </c>
      <c r="B293" s="60">
        <v>4.5</v>
      </c>
      <c r="C293" s="60">
        <v>4.25</v>
      </c>
      <c r="D293" s="60">
        <v>3.75</v>
      </c>
      <c r="E293" s="60">
        <v>3.5</v>
      </c>
      <c r="F293" s="60">
        <v>5.5</v>
      </c>
      <c r="G293" s="60"/>
      <c r="H293"/>
    </row>
    <row r="294" spans="1:8">
      <c r="A294" s="59">
        <v>40574</v>
      </c>
      <c r="B294" s="60">
        <v>4.5</v>
      </c>
      <c r="C294" s="60">
        <v>4.25</v>
      </c>
      <c r="D294" s="60">
        <v>4.25</v>
      </c>
      <c r="E294" s="60">
        <v>3.5</v>
      </c>
      <c r="F294" s="60">
        <v>5.5</v>
      </c>
      <c r="G294" s="60"/>
      <c r="H294"/>
    </row>
    <row r="295" spans="1:8">
      <c r="A295" s="59">
        <v>40575</v>
      </c>
      <c r="B295" s="60">
        <v>4.5</v>
      </c>
      <c r="C295" s="60">
        <v>4.25</v>
      </c>
      <c r="D295" s="60">
        <v>3.75</v>
      </c>
      <c r="E295" s="60">
        <v>3.5</v>
      </c>
      <c r="F295" s="60">
        <v>5.5</v>
      </c>
      <c r="G295" s="60"/>
      <c r="H295"/>
    </row>
    <row r="296" spans="1:8">
      <c r="A296" s="59">
        <v>40576</v>
      </c>
      <c r="B296" s="60">
        <v>4.25</v>
      </c>
      <c r="C296" s="60">
        <v>4</v>
      </c>
      <c r="D296" s="60">
        <v>3.75</v>
      </c>
      <c r="E296" s="60">
        <v>3.25</v>
      </c>
      <c r="F296" s="60">
        <v>5.25</v>
      </c>
      <c r="G296" s="60"/>
      <c r="H296"/>
    </row>
    <row r="297" spans="1:8">
      <c r="A297" s="59">
        <v>40577</v>
      </c>
      <c r="B297" s="60">
        <v>4.25</v>
      </c>
      <c r="C297" s="60">
        <v>4</v>
      </c>
      <c r="D297" s="60">
        <v>3.75</v>
      </c>
      <c r="E297" s="60">
        <v>3.25</v>
      </c>
      <c r="F297" s="60">
        <v>5.25</v>
      </c>
      <c r="G297" s="60"/>
      <c r="H297"/>
    </row>
    <row r="298" spans="1:8">
      <c r="A298" s="59">
        <v>40578</v>
      </c>
      <c r="B298" s="60">
        <v>4.25</v>
      </c>
      <c r="C298" s="60">
        <v>4</v>
      </c>
      <c r="D298" s="60">
        <v>3.75</v>
      </c>
      <c r="E298" s="60">
        <v>3.25</v>
      </c>
      <c r="F298" s="60">
        <v>5.25</v>
      </c>
      <c r="G298" s="60"/>
      <c r="H298"/>
    </row>
    <row r="299" spans="1:8">
      <c r="A299" s="59">
        <v>40581</v>
      </c>
      <c r="B299" s="60">
        <v>4.25</v>
      </c>
      <c r="C299" s="60">
        <v>4</v>
      </c>
      <c r="D299" s="60">
        <v>3.75</v>
      </c>
      <c r="E299" s="60">
        <v>3.25</v>
      </c>
      <c r="F299" s="60">
        <v>5.25</v>
      </c>
      <c r="G299" s="60"/>
      <c r="H299"/>
    </row>
    <row r="300" spans="1:8">
      <c r="A300" s="59">
        <v>40582</v>
      </c>
      <c r="B300" s="60">
        <v>4.25</v>
      </c>
      <c r="C300" s="60">
        <v>4</v>
      </c>
      <c r="D300" s="60">
        <v>4</v>
      </c>
      <c r="E300" s="60">
        <v>3.25</v>
      </c>
      <c r="F300" s="60">
        <v>5.25</v>
      </c>
      <c r="G300" s="60"/>
      <c r="H300"/>
    </row>
    <row r="301" spans="1:8">
      <c r="A301" s="59">
        <v>40583</v>
      </c>
      <c r="B301" s="60">
        <v>4.25</v>
      </c>
      <c r="C301" s="60">
        <v>4</v>
      </c>
      <c r="D301" s="60">
        <v>4.25</v>
      </c>
      <c r="E301" s="60">
        <v>3.25</v>
      </c>
      <c r="F301" s="60">
        <v>5.25</v>
      </c>
      <c r="G301" s="60"/>
      <c r="H301"/>
    </row>
    <row r="302" spans="1:8">
      <c r="A302" s="59">
        <v>40584</v>
      </c>
      <c r="B302" s="60">
        <v>4.25</v>
      </c>
      <c r="C302" s="60">
        <v>4</v>
      </c>
      <c r="D302" s="60">
        <v>4.25</v>
      </c>
      <c r="E302" s="60">
        <v>3.25</v>
      </c>
      <c r="F302" s="60">
        <v>5.25</v>
      </c>
      <c r="G302" s="60"/>
      <c r="H302"/>
    </row>
    <row r="303" spans="1:8">
      <c r="A303" s="59">
        <v>40585</v>
      </c>
      <c r="B303" s="60">
        <v>4.25</v>
      </c>
      <c r="C303" s="60">
        <v>4</v>
      </c>
      <c r="D303" s="60">
        <v>4.25</v>
      </c>
      <c r="E303" s="60">
        <v>3.25</v>
      </c>
      <c r="F303" s="60">
        <v>5.25</v>
      </c>
      <c r="G303" s="60">
        <v>2.95</v>
      </c>
      <c r="H303"/>
    </row>
    <row r="304" spans="1:8">
      <c r="A304" s="59">
        <v>40588</v>
      </c>
      <c r="B304" s="60">
        <v>4.25</v>
      </c>
      <c r="C304" s="60">
        <v>4</v>
      </c>
      <c r="D304" s="60">
        <v>4.25</v>
      </c>
      <c r="E304" s="60">
        <v>3.25</v>
      </c>
      <c r="F304" s="60">
        <v>5.25</v>
      </c>
      <c r="G304" s="60"/>
      <c r="H304"/>
    </row>
    <row r="305" spans="1:8">
      <c r="A305" s="59">
        <v>40589</v>
      </c>
      <c r="B305" s="60">
        <v>4.25</v>
      </c>
      <c r="C305" s="60">
        <v>4</v>
      </c>
      <c r="D305" s="60">
        <v>4.5</v>
      </c>
      <c r="E305" s="60">
        <v>3.25</v>
      </c>
      <c r="F305" s="60">
        <v>5.25</v>
      </c>
      <c r="G305" s="60"/>
      <c r="H305"/>
    </row>
    <row r="306" spans="1:8">
      <c r="A306" s="59">
        <v>40590</v>
      </c>
      <c r="B306" s="60">
        <v>4.25</v>
      </c>
      <c r="C306" s="60">
        <v>4</v>
      </c>
      <c r="D306" s="60">
        <v>4.5</v>
      </c>
      <c r="E306" s="60">
        <v>3.25</v>
      </c>
      <c r="F306" s="60">
        <v>5.25</v>
      </c>
      <c r="G306" s="60"/>
      <c r="H306"/>
    </row>
    <row r="307" spans="1:8">
      <c r="A307" s="59">
        <v>40591</v>
      </c>
      <c r="B307" s="60">
        <v>4.25</v>
      </c>
      <c r="C307" s="60">
        <v>4</v>
      </c>
      <c r="D307" s="60">
        <v>4.25</v>
      </c>
      <c r="E307" s="60">
        <v>3.25</v>
      </c>
      <c r="F307" s="60">
        <v>5.25</v>
      </c>
      <c r="G307" s="60"/>
      <c r="H307"/>
    </row>
    <row r="308" spans="1:8">
      <c r="A308" s="59">
        <v>40592</v>
      </c>
      <c r="B308" s="60">
        <v>4.25</v>
      </c>
      <c r="C308" s="60">
        <v>4</v>
      </c>
      <c r="D308" s="60">
        <v>4</v>
      </c>
      <c r="E308" s="60">
        <v>3.25</v>
      </c>
      <c r="F308" s="60">
        <v>5.25</v>
      </c>
      <c r="G308" s="60"/>
      <c r="H308"/>
    </row>
    <row r="309" spans="1:8">
      <c r="A309" s="59">
        <v>40595</v>
      </c>
      <c r="B309" s="60">
        <v>4.25</v>
      </c>
      <c r="C309" s="60">
        <v>4</v>
      </c>
      <c r="D309" s="60">
        <v>4</v>
      </c>
      <c r="E309" s="60">
        <v>3.25</v>
      </c>
      <c r="F309" s="60">
        <v>5.25</v>
      </c>
      <c r="G309" s="60"/>
      <c r="H309"/>
    </row>
    <row r="310" spans="1:8">
      <c r="A310" s="59">
        <v>40596</v>
      </c>
      <c r="B310" s="60">
        <v>4.25</v>
      </c>
      <c r="C310" s="60">
        <v>4</v>
      </c>
      <c r="D310" s="60">
        <v>4</v>
      </c>
      <c r="E310" s="60">
        <v>3.25</v>
      </c>
      <c r="F310" s="60">
        <v>5.25</v>
      </c>
      <c r="G310" s="60"/>
      <c r="H310"/>
    </row>
    <row r="311" spans="1:8">
      <c r="A311" s="59">
        <v>40597</v>
      </c>
      <c r="B311" s="60">
        <v>4.25</v>
      </c>
      <c r="C311" s="60">
        <v>4</v>
      </c>
      <c r="D311" s="60">
        <v>4</v>
      </c>
      <c r="E311" s="60">
        <v>3.25</v>
      </c>
      <c r="F311" s="60">
        <v>5.25</v>
      </c>
      <c r="G311" s="60"/>
      <c r="H311"/>
    </row>
    <row r="312" spans="1:8">
      <c r="A312" s="59">
        <v>40598</v>
      </c>
      <c r="B312" s="60">
        <v>4.25</v>
      </c>
      <c r="C312" s="60">
        <v>4</v>
      </c>
      <c r="D312" s="60">
        <v>4</v>
      </c>
      <c r="E312" s="60">
        <v>3.25</v>
      </c>
      <c r="F312" s="60">
        <v>5.25</v>
      </c>
      <c r="G312" s="60"/>
      <c r="H312"/>
    </row>
    <row r="313" spans="1:8">
      <c r="A313" s="59">
        <v>40599</v>
      </c>
      <c r="B313" s="60">
        <v>4.25</v>
      </c>
      <c r="C313" s="60">
        <v>4</v>
      </c>
      <c r="D313" s="60">
        <v>4</v>
      </c>
      <c r="E313" s="60">
        <v>3.25</v>
      </c>
      <c r="F313" s="60">
        <v>5.25</v>
      </c>
      <c r="G313" s="60"/>
      <c r="H313"/>
    </row>
    <row r="314" spans="1:8">
      <c r="A314" s="59">
        <v>40602</v>
      </c>
      <c r="B314" s="60">
        <v>4.25</v>
      </c>
      <c r="C314" s="60">
        <v>4</v>
      </c>
      <c r="D314" s="60">
        <v>4</v>
      </c>
      <c r="E314" s="60">
        <v>3.25</v>
      </c>
      <c r="F314" s="60">
        <v>5.25</v>
      </c>
      <c r="G314" s="60"/>
      <c r="H314"/>
    </row>
    <row r="315" spans="1:8">
      <c r="A315" s="59">
        <v>40603</v>
      </c>
      <c r="B315" s="60">
        <v>4.25</v>
      </c>
      <c r="C315" s="60">
        <v>4</v>
      </c>
      <c r="D315" s="60">
        <v>4</v>
      </c>
      <c r="E315" s="60">
        <v>3.25</v>
      </c>
      <c r="F315" s="60">
        <v>5.25</v>
      </c>
      <c r="G315" s="60"/>
      <c r="H315"/>
    </row>
    <row r="316" spans="1:8">
      <c r="A316" s="59">
        <v>40604</v>
      </c>
      <c r="B316" s="60">
        <v>4.25</v>
      </c>
      <c r="C316" s="60">
        <v>4</v>
      </c>
      <c r="D316" s="60">
        <v>4</v>
      </c>
      <c r="E316" s="60">
        <v>3.25</v>
      </c>
      <c r="F316" s="60">
        <v>5.25</v>
      </c>
      <c r="G316" s="60"/>
      <c r="H316"/>
    </row>
    <row r="317" spans="1:8">
      <c r="A317" s="59">
        <v>40605</v>
      </c>
      <c r="B317" s="60">
        <v>4.25</v>
      </c>
      <c r="C317" s="60">
        <v>4</v>
      </c>
      <c r="D317" s="60">
        <v>3.5</v>
      </c>
      <c r="E317" s="60">
        <v>3.25</v>
      </c>
      <c r="F317" s="60">
        <v>5.25</v>
      </c>
      <c r="G317" s="60"/>
      <c r="H317"/>
    </row>
    <row r="318" spans="1:8">
      <c r="A318" s="59">
        <v>40606</v>
      </c>
      <c r="B318" s="60">
        <v>4.25</v>
      </c>
      <c r="C318" s="60">
        <v>4</v>
      </c>
      <c r="D318" s="60">
        <v>3.5</v>
      </c>
      <c r="E318" s="60">
        <v>3.25</v>
      </c>
      <c r="F318" s="60">
        <v>5.25</v>
      </c>
      <c r="G318" s="60"/>
      <c r="H318"/>
    </row>
    <row r="319" spans="1:8">
      <c r="A319" s="59">
        <v>40609</v>
      </c>
      <c r="B319" s="60">
        <v>4.25</v>
      </c>
      <c r="C319" s="60">
        <v>4</v>
      </c>
      <c r="D319" s="60">
        <v>3.5</v>
      </c>
      <c r="E319" s="60">
        <v>3.25</v>
      </c>
      <c r="F319" s="60">
        <v>5.25</v>
      </c>
      <c r="G319" s="60"/>
      <c r="H319"/>
    </row>
    <row r="320" spans="1:8">
      <c r="A320" s="59">
        <v>40610</v>
      </c>
      <c r="B320" s="60">
        <v>4.25</v>
      </c>
      <c r="C320" s="60">
        <v>4</v>
      </c>
      <c r="D320" s="60">
        <v>3.5</v>
      </c>
      <c r="E320" s="60">
        <v>3.25</v>
      </c>
      <c r="F320" s="60">
        <v>5.25</v>
      </c>
      <c r="G320" s="60"/>
      <c r="H320"/>
    </row>
    <row r="321" spans="1:8">
      <c r="A321" s="59">
        <v>40611</v>
      </c>
      <c r="B321" s="60">
        <v>4.25</v>
      </c>
      <c r="C321" s="60">
        <v>4</v>
      </c>
      <c r="D321" s="60">
        <v>3.5</v>
      </c>
      <c r="E321" s="60">
        <v>3.25</v>
      </c>
      <c r="F321" s="60">
        <v>5.25</v>
      </c>
      <c r="G321" s="60"/>
      <c r="H321"/>
    </row>
    <row r="322" spans="1:8">
      <c r="A322" s="59">
        <v>40612</v>
      </c>
      <c r="B322" s="60">
        <v>4.25</v>
      </c>
      <c r="C322" s="60">
        <v>4</v>
      </c>
      <c r="D322" s="60">
        <v>3.5</v>
      </c>
      <c r="E322" s="60">
        <v>3.25</v>
      </c>
      <c r="F322" s="60">
        <v>5.25</v>
      </c>
      <c r="G322" s="60">
        <v>3.03</v>
      </c>
      <c r="H322"/>
    </row>
    <row r="323" spans="1:8">
      <c r="A323" s="59">
        <v>40613</v>
      </c>
      <c r="B323" s="60">
        <v>4.25</v>
      </c>
      <c r="C323" s="60">
        <v>4</v>
      </c>
      <c r="D323" s="60">
        <v>3.5</v>
      </c>
      <c r="E323" s="60">
        <v>3.25</v>
      </c>
      <c r="F323" s="60">
        <v>5.25</v>
      </c>
      <c r="G323" s="60"/>
      <c r="H323"/>
    </row>
    <row r="324" spans="1:8">
      <c r="A324" s="59">
        <v>40616</v>
      </c>
      <c r="B324" s="60">
        <v>4.25</v>
      </c>
      <c r="C324" s="60">
        <v>4</v>
      </c>
      <c r="D324" s="60">
        <v>3.5</v>
      </c>
      <c r="E324" s="60">
        <v>3.25</v>
      </c>
      <c r="F324" s="60">
        <v>5.25</v>
      </c>
      <c r="G324" s="60"/>
      <c r="H324"/>
    </row>
    <row r="325" spans="1:8">
      <c r="A325" s="59">
        <v>40617</v>
      </c>
      <c r="B325" s="60">
        <v>4.25</v>
      </c>
      <c r="C325" s="60">
        <v>4</v>
      </c>
      <c r="D325" s="60">
        <v>3.5</v>
      </c>
      <c r="E325" s="60">
        <v>3.25</v>
      </c>
      <c r="F325" s="60">
        <v>5.25</v>
      </c>
      <c r="G325" s="60"/>
      <c r="H325"/>
    </row>
    <row r="326" spans="1:8">
      <c r="A326" s="59">
        <v>40618</v>
      </c>
      <c r="B326" s="60">
        <v>4.25</v>
      </c>
      <c r="C326" s="60">
        <v>4</v>
      </c>
      <c r="D326" s="60">
        <v>3.75</v>
      </c>
      <c r="E326" s="60">
        <v>3.25</v>
      </c>
      <c r="F326" s="60">
        <v>5.25</v>
      </c>
      <c r="G326" s="60"/>
      <c r="H326"/>
    </row>
    <row r="327" spans="1:8">
      <c r="A327" s="59">
        <v>40619</v>
      </c>
      <c r="B327" s="60">
        <v>4.25</v>
      </c>
      <c r="C327" s="60">
        <v>4</v>
      </c>
      <c r="D327" s="60">
        <v>3.75</v>
      </c>
      <c r="E327" s="60">
        <v>3.25</v>
      </c>
      <c r="F327" s="60">
        <v>5.25</v>
      </c>
      <c r="G327" s="60"/>
      <c r="H327"/>
    </row>
    <row r="328" spans="1:8">
      <c r="A328" s="59">
        <v>40620</v>
      </c>
      <c r="B328" s="60">
        <v>4.25</v>
      </c>
      <c r="C328" s="60">
        <v>4</v>
      </c>
      <c r="D328" s="60">
        <v>3.75</v>
      </c>
      <c r="E328" s="60">
        <v>3.25</v>
      </c>
      <c r="F328" s="60">
        <v>5.25</v>
      </c>
      <c r="G328" s="60"/>
      <c r="H328"/>
    </row>
    <row r="329" spans="1:8">
      <c r="A329" s="59">
        <v>40623</v>
      </c>
      <c r="B329" s="60">
        <v>4.25</v>
      </c>
      <c r="C329" s="60">
        <v>4</v>
      </c>
      <c r="D329" s="60">
        <v>4</v>
      </c>
      <c r="E329" s="60">
        <v>3.25</v>
      </c>
      <c r="F329" s="60">
        <v>5.25</v>
      </c>
      <c r="G329" s="60"/>
      <c r="H329"/>
    </row>
    <row r="330" spans="1:8">
      <c r="A330" s="59">
        <v>40624</v>
      </c>
      <c r="B330" s="60">
        <v>4.25</v>
      </c>
      <c r="C330" s="60">
        <v>4</v>
      </c>
      <c r="D330" s="60">
        <v>4</v>
      </c>
      <c r="E330" s="60">
        <v>3.25</v>
      </c>
      <c r="F330" s="60">
        <v>5.25</v>
      </c>
      <c r="G330" s="60"/>
      <c r="H330"/>
    </row>
    <row r="331" spans="1:8">
      <c r="A331" s="59">
        <v>40625</v>
      </c>
      <c r="B331" s="60">
        <v>4.25</v>
      </c>
      <c r="C331" s="60">
        <v>4</v>
      </c>
      <c r="D331" s="60">
        <v>4</v>
      </c>
      <c r="E331" s="60">
        <v>3.25</v>
      </c>
      <c r="F331" s="60">
        <v>5.25</v>
      </c>
      <c r="G331" s="60"/>
      <c r="H331"/>
    </row>
    <row r="332" spans="1:8">
      <c r="A332" s="59">
        <v>40626</v>
      </c>
      <c r="B332" s="60">
        <v>4.25</v>
      </c>
      <c r="C332" s="60">
        <v>4</v>
      </c>
      <c r="D332" s="60">
        <v>4</v>
      </c>
      <c r="E332" s="60">
        <v>3.25</v>
      </c>
      <c r="F332" s="60">
        <v>5.25</v>
      </c>
      <c r="G332" s="60"/>
      <c r="H332"/>
    </row>
    <row r="333" spans="1:8">
      <c r="A333" s="59">
        <v>40627</v>
      </c>
      <c r="B333" s="60">
        <v>4.25</v>
      </c>
      <c r="C333" s="60">
        <v>4</v>
      </c>
      <c r="D333" s="60">
        <v>3.85</v>
      </c>
      <c r="E333" s="60">
        <v>3.25</v>
      </c>
      <c r="F333" s="60">
        <v>5.25</v>
      </c>
      <c r="G333" s="60"/>
      <c r="H333"/>
    </row>
    <row r="334" spans="1:8">
      <c r="A334" s="59">
        <v>40630</v>
      </c>
      <c r="B334" s="60">
        <v>4.25</v>
      </c>
      <c r="C334" s="60">
        <v>4</v>
      </c>
      <c r="D334" s="60">
        <v>3.85</v>
      </c>
      <c r="E334" s="60">
        <v>3.25</v>
      </c>
      <c r="F334" s="60">
        <v>5.25</v>
      </c>
      <c r="G334" s="60"/>
      <c r="H334"/>
    </row>
    <row r="335" spans="1:8">
      <c r="A335" s="59">
        <v>40631</v>
      </c>
      <c r="B335" s="60">
        <v>4.25</v>
      </c>
      <c r="C335" s="60">
        <v>4</v>
      </c>
      <c r="D335" s="60">
        <v>3.75</v>
      </c>
      <c r="E335" s="60">
        <v>3.25</v>
      </c>
      <c r="F335" s="60">
        <v>5.25</v>
      </c>
      <c r="G335" s="60"/>
      <c r="H335"/>
    </row>
    <row r="336" spans="1:8">
      <c r="A336" s="59">
        <v>40632</v>
      </c>
      <c r="B336" s="60">
        <v>4.25</v>
      </c>
      <c r="C336" s="60">
        <v>4</v>
      </c>
      <c r="D336" s="60">
        <v>3.75</v>
      </c>
      <c r="E336" s="60">
        <v>3.25</v>
      </c>
      <c r="F336" s="60">
        <v>5.25</v>
      </c>
      <c r="G336" s="60"/>
      <c r="H336"/>
    </row>
    <row r="337" spans="1:8">
      <c r="A337" s="59">
        <v>40633</v>
      </c>
      <c r="B337" s="60">
        <v>4.25</v>
      </c>
      <c r="C337" s="60">
        <v>4</v>
      </c>
      <c r="D337" s="60">
        <v>3.75</v>
      </c>
      <c r="E337" s="60">
        <v>3.25</v>
      </c>
      <c r="F337" s="60">
        <v>5.25</v>
      </c>
      <c r="G337" s="60"/>
      <c r="H337"/>
    </row>
    <row r="338" spans="1:8">
      <c r="A338" s="59">
        <v>40634</v>
      </c>
      <c r="B338" s="60">
        <v>4.25</v>
      </c>
      <c r="C338" s="60">
        <v>4</v>
      </c>
      <c r="D338" s="60">
        <v>3.5</v>
      </c>
      <c r="E338" s="60">
        <v>3.25</v>
      </c>
      <c r="F338" s="60">
        <v>5.25</v>
      </c>
      <c r="G338" s="60"/>
      <c r="H338"/>
    </row>
    <row r="339" spans="1:8">
      <c r="A339" s="59">
        <v>40637</v>
      </c>
      <c r="B339" s="60">
        <v>4.25</v>
      </c>
      <c r="C339" s="60">
        <v>4</v>
      </c>
      <c r="D339" s="60">
        <v>3.5</v>
      </c>
      <c r="E339" s="60">
        <v>3.25</v>
      </c>
      <c r="F339" s="60">
        <v>5.25</v>
      </c>
      <c r="G339" s="60"/>
      <c r="H339"/>
    </row>
    <row r="340" spans="1:8">
      <c r="A340" s="59">
        <v>40638</v>
      </c>
      <c r="B340" s="60">
        <v>4.25</v>
      </c>
      <c r="C340" s="60">
        <v>4</v>
      </c>
      <c r="D340" s="60">
        <v>3.5</v>
      </c>
      <c r="E340" s="60">
        <v>3.25</v>
      </c>
      <c r="F340" s="60">
        <v>5.25</v>
      </c>
      <c r="G340" s="60"/>
      <c r="H340"/>
    </row>
    <row r="341" spans="1:8">
      <c r="A341" s="59">
        <v>40639</v>
      </c>
      <c r="B341" s="60">
        <v>4.25</v>
      </c>
      <c r="C341" s="60">
        <v>4</v>
      </c>
      <c r="D341" s="60">
        <v>3.5</v>
      </c>
      <c r="E341" s="60">
        <v>3.25</v>
      </c>
      <c r="F341" s="60">
        <v>5.25</v>
      </c>
      <c r="G341" s="60"/>
      <c r="H341"/>
    </row>
    <row r="342" spans="1:8">
      <c r="A342" s="59">
        <v>40640</v>
      </c>
      <c r="B342" s="60">
        <v>4.25</v>
      </c>
      <c r="C342" s="60">
        <v>4</v>
      </c>
      <c r="D342" s="60">
        <v>3.5</v>
      </c>
      <c r="E342" s="60">
        <v>3.25</v>
      </c>
      <c r="F342" s="60">
        <v>5.25</v>
      </c>
      <c r="G342" s="60"/>
      <c r="H342"/>
    </row>
    <row r="343" spans="1:8">
      <c r="A343" s="59">
        <v>40641</v>
      </c>
      <c r="B343" s="60">
        <v>4.25</v>
      </c>
      <c r="C343" s="60">
        <v>4</v>
      </c>
      <c r="D343" s="60">
        <v>3.5</v>
      </c>
      <c r="E343" s="60">
        <v>3.25</v>
      </c>
      <c r="F343" s="60">
        <v>5.25</v>
      </c>
      <c r="G343" s="60"/>
      <c r="H343"/>
    </row>
    <row r="344" spans="1:8">
      <c r="A344" s="59">
        <v>40644</v>
      </c>
      <c r="B344" s="60">
        <v>4.25</v>
      </c>
      <c r="C344" s="60">
        <v>4</v>
      </c>
      <c r="D344" s="60">
        <v>3.5</v>
      </c>
      <c r="E344" s="60">
        <v>3.25</v>
      </c>
      <c r="F344" s="60">
        <v>5.25</v>
      </c>
      <c r="G344" s="60"/>
      <c r="H344"/>
    </row>
    <row r="345" spans="1:8">
      <c r="A345" s="59">
        <v>40645</v>
      </c>
      <c r="B345" s="60">
        <v>4.25</v>
      </c>
      <c r="C345" s="60">
        <v>4</v>
      </c>
      <c r="D345" s="60">
        <v>3.5</v>
      </c>
      <c r="E345" s="60">
        <v>3.25</v>
      </c>
      <c r="F345" s="60">
        <v>5.25</v>
      </c>
      <c r="G345" s="60"/>
      <c r="H345"/>
    </row>
    <row r="346" spans="1:8">
      <c r="A346" s="59">
        <v>40646</v>
      </c>
      <c r="B346" s="60">
        <v>4.25</v>
      </c>
      <c r="C346" s="60">
        <v>4</v>
      </c>
      <c r="D346" s="60">
        <v>3.75</v>
      </c>
      <c r="E346" s="60">
        <v>3.25</v>
      </c>
      <c r="F346" s="60">
        <v>5.25</v>
      </c>
      <c r="G346" s="60">
        <v>3.14</v>
      </c>
      <c r="H346"/>
    </row>
    <row r="347" spans="1:8">
      <c r="A347" s="59">
        <v>40647</v>
      </c>
      <c r="B347" s="60">
        <v>4.25</v>
      </c>
      <c r="C347" s="60">
        <v>4</v>
      </c>
      <c r="D347" s="60">
        <v>3.75</v>
      </c>
      <c r="E347" s="60">
        <v>3.25</v>
      </c>
      <c r="F347" s="60">
        <v>5.25</v>
      </c>
      <c r="G347" s="60"/>
      <c r="H347"/>
    </row>
    <row r="348" spans="1:8">
      <c r="A348" s="59">
        <v>40648</v>
      </c>
      <c r="B348" s="60">
        <v>4.25</v>
      </c>
      <c r="C348" s="60">
        <v>4</v>
      </c>
      <c r="D348" s="60">
        <v>3.75</v>
      </c>
      <c r="E348" s="60">
        <v>3.25</v>
      </c>
      <c r="F348" s="60">
        <v>5.25</v>
      </c>
      <c r="G348" s="60"/>
      <c r="H348"/>
    </row>
    <row r="349" spans="1:8">
      <c r="A349" s="59">
        <v>40651</v>
      </c>
      <c r="B349" s="60">
        <v>4.25</v>
      </c>
      <c r="C349" s="60">
        <v>4</v>
      </c>
      <c r="D349" s="60">
        <v>3.75</v>
      </c>
      <c r="E349" s="60">
        <v>3.25</v>
      </c>
      <c r="F349" s="60">
        <v>5.25</v>
      </c>
      <c r="G349" s="60"/>
      <c r="H349"/>
    </row>
    <row r="350" spans="1:8">
      <c r="A350" s="59">
        <v>40652</v>
      </c>
      <c r="B350" s="60">
        <v>4.25</v>
      </c>
      <c r="C350" s="60">
        <v>4</v>
      </c>
      <c r="D350" s="60">
        <v>3.75</v>
      </c>
      <c r="E350" s="60">
        <v>3.25</v>
      </c>
      <c r="F350" s="60">
        <v>5.25</v>
      </c>
      <c r="G350" s="60"/>
      <c r="H350"/>
    </row>
    <row r="351" spans="1:8">
      <c r="A351" s="59">
        <v>40653</v>
      </c>
      <c r="B351" s="60">
        <v>4.25</v>
      </c>
      <c r="C351" s="60">
        <v>4</v>
      </c>
      <c r="D351" s="60">
        <v>4</v>
      </c>
      <c r="E351" s="60">
        <v>3.25</v>
      </c>
      <c r="F351" s="60">
        <v>5.25</v>
      </c>
      <c r="G351" s="60"/>
      <c r="H351"/>
    </row>
    <row r="352" spans="1:8">
      <c r="A352" s="59">
        <v>40654</v>
      </c>
      <c r="B352" s="60">
        <v>4.25</v>
      </c>
      <c r="C352" s="60">
        <v>4</v>
      </c>
      <c r="D352" s="60">
        <v>4</v>
      </c>
      <c r="E352" s="60">
        <v>3.25</v>
      </c>
      <c r="F352" s="60">
        <v>5.25</v>
      </c>
      <c r="G352" s="60"/>
      <c r="H352"/>
    </row>
    <row r="353" spans="1:8">
      <c r="A353" s="59">
        <v>40655</v>
      </c>
      <c r="B353" s="60">
        <v>4.25</v>
      </c>
      <c r="C353" s="60">
        <v>4</v>
      </c>
      <c r="D353" s="60">
        <v>4</v>
      </c>
      <c r="E353" s="60">
        <v>3.25</v>
      </c>
      <c r="F353" s="60">
        <v>5.25</v>
      </c>
      <c r="G353" s="60"/>
      <c r="H353"/>
    </row>
    <row r="354" spans="1:8">
      <c r="A354" s="59">
        <v>40658</v>
      </c>
      <c r="B354" s="60">
        <v>4.25</v>
      </c>
      <c r="C354" s="60">
        <v>4</v>
      </c>
      <c r="D354" s="60">
        <v>4</v>
      </c>
      <c r="E354" s="60">
        <v>3.25</v>
      </c>
      <c r="F354" s="60">
        <v>5.25</v>
      </c>
      <c r="G354" s="60"/>
      <c r="H354"/>
    </row>
    <row r="355" spans="1:8">
      <c r="A355" s="59">
        <v>40659</v>
      </c>
      <c r="B355" s="60">
        <v>4.25</v>
      </c>
      <c r="C355" s="60">
        <v>4</v>
      </c>
      <c r="D355" s="60">
        <v>4</v>
      </c>
      <c r="E355" s="60">
        <v>3.25</v>
      </c>
      <c r="F355" s="60">
        <v>5.25</v>
      </c>
      <c r="G355" s="60"/>
      <c r="H355"/>
    </row>
    <row r="356" spans="1:8">
      <c r="A356" s="59">
        <v>40660</v>
      </c>
      <c r="B356" s="60">
        <v>4.25</v>
      </c>
      <c r="C356" s="60">
        <v>4</v>
      </c>
      <c r="D356" s="60">
        <v>4</v>
      </c>
      <c r="E356" s="60">
        <v>3.25</v>
      </c>
      <c r="F356" s="60">
        <v>5.25</v>
      </c>
      <c r="G356" s="60"/>
      <c r="H356"/>
    </row>
    <row r="357" spans="1:8">
      <c r="A357" s="59">
        <v>40661</v>
      </c>
      <c r="B357" s="60">
        <v>4.25</v>
      </c>
      <c r="C357" s="60">
        <v>4</v>
      </c>
      <c r="D357" s="60">
        <v>3.75</v>
      </c>
      <c r="E357" s="60">
        <v>3.25</v>
      </c>
      <c r="F357" s="60">
        <v>5.25</v>
      </c>
      <c r="G357" s="60"/>
      <c r="H357"/>
    </row>
    <row r="358" spans="1:8">
      <c r="A358" s="59">
        <v>40662</v>
      </c>
      <c r="B358" s="60">
        <v>4.25</v>
      </c>
      <c r="C358" s="60">
        <v>4</v>
      </c>
      <c r="D358" s="60">
        <v>3.75</v>
      </c>
      <c r="E358" s="60">
        <v>3.25</v>
      </c>
      <c r="F358" s="60">
        <v>5.25</v>
      </c>
      <c r="G358" s="60"/>
      <c r="H358"/>
    </row>
    <row r="359" spans="1:8">
      <c r="A359" s="59">
        <v>40665</v>
      </c>
      <c r="B359" s="60">
        <v>4.25</v>
      </c>
      <c r="C359" s="60">
        <v>4</v>
      </c>
      <c r="D359" s="60">
        <v>3.75</v>
      </c>
      <c r="E359" s="60">
        <v>3.25</v>
      </c>
      <c r="F359" s="60">
        <v>5.25</v>
      </c>
      <c r="G359" s="60"/>
      <c r="H359"/>
    </row>
    <row r="360" spans="1:8">
      <c r="A360" s="59">
        <v>40666</v>
      </c>
      <c r="B360" s="60">
        <v>4.25</v>
      </c>
      <c r="C360" s="60">
        <v>4</v>
      </c>
      <c r="D360" s="60">
        <v>3.75</v>
      </c>
      <c r="E360" s="60">
        <v>3.25</v>
      </c>
      <c r="F360" s="60">
        <v>5.25</v>
      </c>
      <c r="G360" s="60"/>
      <c r="H360"/>
    </row>
    <row r="361" spans="1:8">
      <c r="A361" s="59">
        <v>40667</v>
      </c>
      <c r="B361" s="60">
        <v>4.25</v>
      </c>
      <c r="C361" s="60">
        <v>4</v>
      </c>
      <c r="D361" s="60">
        <v>3.75</v>
      </c>
      <c r="E361" s="60">
        <v>3.25</v>
      </c>
      <c r="F361" s="60">
        <v>5.25</v>
      </c>
      <c r="G361" s="60"/>
      <c r="H361"/>
    </row>
    <row r="362" spans="1:8">
      <c r="A362" s="59">
        <v>40668</v>
      </c>
      <c r="B362" s="60">
        <v>4.25</v>
      </c>
      <c r="C362" s="60">
        <v>4</v>
      </c>
      <c r="D362" s="60">
        <v>3.75</v>
      </c>
      <c r="E362" s="60">
        <v>3.25</v>
      </c>
      <c r="F362" s="60">
        <v>5.25</v>
      </c>
      <c r="G362" s="60"/>
      <c r="H362"/>
    </row>
    <row r="363" spans="1:8">
      <c r="A363" s="59">
        <v>40669</v>
      </c>
      <c r="B363" s="60">
        <v>4.25</v>
      </c>
      <c r="C363" s="60">
        <v>4</v>
      </c>
      <c r="D363" s="60">
        <v>3.75</v>
      </c>
      <c r="E363" s="60">
        <v>3.25</v>
      </c>
      <c r="F363" s="60">
        <v>5.25</v>
      </c>
      <c r="G363" s="60"/>
      <c r="H363"/>
    </row>
    <row r="364" spans="1:8">
      <c r="A364" s="59">
        <v>40672</v>
      </c>
      <c r="B364" s="60">
        <v>4.25</v>
      </c>
      <c r="C364" s="60">
        <v>4</v>
      </c>
      <c r="D364" s="60">
        <v>3.75</v>
      </c>
      <c r="E364" s="60">
        <v>3.25</v>
      </c>
      <c r="F364" s="60">
        <v>5.25</v>
      </c>
      <c r="G364" s="60"/>
      <c r="H364"/>
    </row>
    <row r="365" spans="1:8">
      <c r="A365" s="59">
        <v>40673</v>
      </c>
      <c r="B365" s="60">
        <v>4.25</v>
      </c>
      <c r="C365" s="60">
        <v>4</v>
      </c>
      <c r="D365" s="60">
        <v>3.75</v>
      </c>
      <c r="E365" s="60">
        <v>3.25</v>
      </c>
      <c r="F365" s="60">
        <v>5.25</v>
      </c>
      <c r="G365" s="60"/>
      <c r="H365"/>
    </row>
    <row r="366" spans="1:8">
      <c r="A366" s="59">
        <v>40674</v>
      </c>
      <c r="B366" s="60">
        <v>4.25</v>
      </c>
      <c r="C366" s="60">
        <v>4</v>
      </c>
      <c r="D366" s="60">
        <v>3.75</v>
      </c>
      <c r="E366" s="60">
        <v>3.25</v>
      </c>
      <c r="F366" s="60">
        <v>5.25</v>
      </c>
      <c r="G366" s="60"/>
      <c r="H366"/>
    </row>
    <row r="367" spans="1:8">
      <c r="A367" s="59">
        <v>40675</v>
      </c>
      <c r="B367" s="60">
        <v>4.25</v>
      </c>
      <c r="C367" s="60">
        <v>4</v>
      </c>
      <c r="D367" s="60">
        <v>3.75</v>
      </c>
      <c r="E367" s="60">
        <v>3.25</v>
      </c>
      <c r="F367" s="60">
        <v>5.25</v>
      </c>
      <c r="G367" s="60">
        <v>3.02</v>
      </c>
      <c r="H367"/>
    </row>
    <row r="368" spans="1:8">
      <c r="A368" s="59">
        <v>40676</v>
      </c>
      <c r="B368" s="60">
        <v>4.25</v>
      </c>
      <c r="C368" s="60">
        <v>4</v>
      </c>
      <c r="D368" s="60">
        <v>3.75</v>
      </c>
      <c r="E368" s="60">
        <v>3.25</v>
      </c>
      <c r="F368" s="60">
        <v>5.25</v>
      </c>
      <c r="G368" s="60"/>
      <c r="H368"/>
    </row>
    <row r="369" spans="1:8">
      <c r="A369" s="59">
        <v>40679</v>
      </c>
      <c r="B369" s="60">
        <v>4.25</v>
      </c>
      <c r="C369" s="60">
        <v>4</v>
      </c>
      <c r="D369" s="60">
        <v>3.75</v>
      </c>
      <c r="E369" s="60">
        <v>3.25</v>
      </c>
      <c r="F369" s="60">
        <v>5.25</v>
      </c>
      <c r="G369" s="60"/>
      <c r="H369"/>
    </row>
    <row r="370" spans="1:8">
      <c r="A370" s="59">
        <v>40680</v>
      </c>
      <c r="B370" s="60">
        <v>4.25</v>
      </c>
      <c r="C370" s="60">
        <v>4</v>
      </c>
      <c r="D370" s="60">
        <v>3.75</v>
      </c>
      <c r="E370" s="60">
        <v>3.25</v>
      </c>
      <c r="F370" s="60">
        <v>5.25</v>
      </c>
      <c r="G370" s="60"/>
      <c r="H370"/>
    </row>
    <row r="371" spans="1:8">
      <c r="A371" s="59">
        <v>40681</v>
      </c>
      <c r="B371" s="60">
        <v>4.25</v>
      </c>
      <c r="C371" s="60">
        <v>4</v>
      </c>
      <c r="D371" s="60">
        <v>3.75</v>
      </c>
      <c r="E371" s="60">
        <v>3.25</v>
      </c>
      <c r="F371" s="60">
        <v>5.25</v>
      </c>
      <c r="G371" s="60"/>
      <c r="H371"/>
    </row>
    <row r="372" spans="1:8">
      <c r="A372" s="59">
        <v>40682</v>
      </c>
      <c r="B372" s="60">
        <v>4.25</v>
      </c>
      <c r="C372" s="60">
        <v>4</v>
      </c>
      <c r="D372" s="60">
        <v>3.75</v>
      </c>
      <c r="E372" s="60">
        <v>3.25</v>
      </c>
      <c r="F372" s="60">
        <v>5.25</v>
      </c>
      <c r="G372" s="60"/>
      <c r="H372"/>
    </row>
    <row r="373" spans="1:8">
      <c r="A373" s="59">
        <v>40683</v>
      </c>
      <c r="B373" s="60">
        <v>4.25</v>
      </c>
      <c r="C373" s="60">
        <v>4</v>
      </c>
      <c r="D373" s="60">
        <v>3.75</v>
      </c>
      <c r="E373" s="60">
        <v>3.25</v>
      </c>
      <c r="F373" s="60">
        <v>5.25</v>
      </c>
      <c r="G373" s="60"/>
      <c r="H373"/>
    </row>
    <row r="374" spans="1:8">
      <c r="A374" s="59">
        <v>40686</v>
      </c>
      <c r="B374" s="60">
        <v>4.25</v>
      </c>
      <c r="C374" s="60">
        <v>4</v>
      </c>
      <c r="D374" s="60">
        <v>3.75</v>
      </c>
      <c r="E374" s="60">
        <v>3.25</v>
      </c>
      <c r="F374" s="60">
        <v>5.25</v>
      </c>
      <c r="G374" s="60"/>
      <c r="H374"/>
    </row>
    <row r="375" spans="1:8">
      <c r="A375" s="59">
        <v>40687</v>
      </c>
      <c r="B375" s="60">
        <v>4.25</v>
      </c>
      <c r="C375" s="60">
        <v>4</v>
      </c>
      <c r="D375" s="60">
        <v>3.75</v>
      </c>
      <c r="E375" s="60">
        <v>3.25</v>
      </c>
      <c r="F375" s="60">
        <v>5.25</v>
      </c>
      <c r="G375" s="60"/>
      <c r="H375"/>
    </row>
    <row r="376" spans="1:8">
      <c r="A376" s="59">
        <v>40688</v>
      </c>
      <c r="B376" s="60">
        <v>4.25</v>
      </c>
      <c r="C376" s="60">
        <v>4</v>
      </c>
      <c r="D376" s="60">
        <v>3.75</v>
      </c>
      <c r="E376" s="60">
        <v>3.25</v>
      </c>
      <c r="F376" s="60">
        <v>5.25</v>
      </c>
      <c r="G376" s="60"/>
      <c r="H376"/>
    </row>
    <row r="377" spans="1:8">
      <c r="A377" s="59">
        <v>40689</v>
      </c>
      <c r="B377" s="60">
        <v>4.25</v>
      </c>
      <c r="C377" s="60">
        <v>4</v>
      </c>
      <c r="D377" s="60">
        <v>3.75</v>
      </c>
      <c r="E377" s="60">
        <v>3.25</v>
      </c>
      <c r="F377" s="60">
        <v>5.25</v>
      </c>
      <c r="G377" s="60"/>
      <c r="H377"/>
    </row>
    <row r="378" spans="1:8">
      <c r="A378" s="59">
        <v>40690</v>
      </c>
      <c r="B378" s="60">
        <v>4.25</v>
      </c>
      <c r="C378" s="60">
        <v>4</v>
      </c>
      <c r="D378" s="60">
        <v>3.75</v>
      </c>
      <c r="E378" s="60">
        <v>3.25</v>
      </c>
      <c r="F378" s="60">
        <v>5.25</v>
      </c>
      <c r="G378" s="60"/>
      <c r="H378"/>
    </row>
    <row r="379" spans="1:8">
      <c r="A379" s="59">
        <v>40693</v>
      </c>
      <c r="B379" s="60">
        <v>4.25</v>
      </c>
      <c r="C379" s="60">
        <v>4</v>
      </c>
      <c r="D379" s="60">
        <v>3.8</v>
      </c>
      <c r="E379" s="60">
        <v>3.25</v>
      </c>
      <c r="F379" s="60">
        <v>5.25</v>
      </c>
      <c r="G379" s="60"/>
      <c r="H379"/>
    </row>
    <row r="380" spans="1:8">
      <c r="A380" s="59">
        <v>40694</v>
      </c>
      <c r="B380" s="60">
        <v>4.25</v>
      </c>
      <c r="C380" s="60">
        <v>4</v>
      </c>
      <c r="D380" s="60">
        <v>3.8</v>
      </c>
      <c r="E380" s="60">
        <v>3.25</v>
      </c>
      <c r="F380" s="60">
        <v>5.25</v>
      </c>
      <c r="G380" s="60"/>
      <c r="H380"/>
    </row>
    <row r="381" spans="1:8">
      <c r="A381" s="59">
        <v>40695</v>
      </c>
      <c r="B381" s="60">
        <v>4.25</v>
      </c>
      <c r="C381" s="60">
        <v>4</v>
      </c>
      <c r="D381" s="60">
        <v>3.75</v>
      </c>
      <c r="E381" s="60">
        <v>3.25</v>
      </c>
      <c r="F381" s="60">
        <v>5.25</v>
      </c>
      <c r="G381" s="60"/>
      <c r="H381"/>
    </row>
    <row r="382" spans="1:8">
      <c r="A382" s="59">
        <v>40696</v>
      </c>
      <c r="B382" s="60">
        <v>4.25</v>
      </c>
      <c r="C382" s="60">
        <v>4</v>
      </c>
      <c r="D382" s="60">
        <v>3.75</v>
      </c>
      <c r="E382" s="60">
        <v>3.25</v>
      </c>
      <c r="F382" s="60">
        <v>5.25</v>
      </c>
      <c r="G382" s="60"/>
      <c r="H382"/>
    </row>
    <row r="383" spans="1:8">
      <c r="A383" s="59">
        <v>40697</v>
      </c>
      <c r="B383" s="60">
        <v>4.25</v>
      </c>
      <c r="C383" s="60">
        <v>4</v>
      </c>
      <c r="D383" s="60">
        <v>3.75</v>
      </c>
      <c r="E383" s="60">
        <v>3.25</v>
      </c>
      <c r="F383" s="60">
        <v>5.25</v>
      </c>
      <c r="G383" s="60"/>
      <c r="H383"/>
    </row>
    <row r="384" spans="1:8">
      <c r="A384" s="59">
        <v>40700</v>
      </c>
      <c r="B384" s="60">
        <v>4.25</v>
      </c>
      <c r="C384" s="60">
        <v>4</v>
      </c>
      <c r="D384" s="60">
        <v>3.75</v>
      </c>
      <c r="E384" s="60">
        <v>3.25</v>
      </c>
      <c r="F384" s="60">
        <v>5.25</v>
      </c>
      <c r="G384" s="60"/>
      <c r="H384"/>
    </row>
    <row r="385" spans="1:8">
      <c r="A385" s="59">
        <v>40701</v>
      </c>
      <c r="B385" s="60">
        <v>4.25</v>
      </c>
      <c r="C385" s="60">
        <v>4</v>
      </c>
      <c r="D385" s="60">
        <v>3.75</v>
      </c>
      <c r="E385" s="60">
        <v>3.25</v>
      </c>
      <c r="F385" s="60">
        <v>5.25</v>
      </c>
      <c r="G385" s="60"/>
      <c r="H385"/>
    </row>
    <row r="386" spans="1:8">
      <c r="A386" s="59">
        <v>40702</v>
      </c>
      <c r="B386" s="60">
        <v>4.25</v>
      </c>
      <c r="C386" s="60">
        <v>4</v>
      </c>
      <c r="D386" s="60">
        <v>3.75</v>
      </c>
      <c r="E386" s="60">
        <v>3.25</v>
      </c>
      <c r="F386" s="60">
        <v>5.25</v>
      </c>
      <c r="G386" s="60"/>
      <c r="H386"/>
    </row>
    <row r="387" spans="1:8">
      <c r="A387" s="59">
        <v>40703</v>
      </c>
      <c r="B387" s="60">
        <v>4.25</v>
      </c>
      <c r="C387" s="60">
        <v>4</v>
      </c>
      <c r="D387" s="60">
        <v>3.75</v>
      </c>
      <c r="E387" s="60">
        <v>3.25</v>
      </c>
      <c r="F387" s="60">
        <v>5.25</v>
      </c>
      <c r="G387" s="60"/>
      <c r="H387"/>
    </row>
    <row r="388" spans="1:8">
      <c r="A388" s="59">
        <v>40704</v>
      </c>
      <c r="B388" s="60">
        <v>4.25</v>
      </c>
      <c r="C388" s="60">
        <v>4</v>
      </c>
      <c r="D388" s="60">
        <v>3.75</v>
      </c>
      <c r="E388" s="60">
        <v>3.25</v>
      </c>
      <c r="F388" s="60">
        <v>5.25</v>
      </c>
      <c r="G388" s="60">
        <v>2.9</v>
      </c>
      <c r="H388"/>
    </row>
    <row r="389" spans="1:8">
      <c r="A389" s="59">
        <v>40707</v>
      </c>
      <c r="B389" s="60">
        <v>4.25</v>
      </c>
      <c r="C389" s="60">
        <v>4</v>
      </c>
      <c r="D389" s="60">
        <v>3.75</v>
      </c>
      <c r="E389" s="60">
        <v>3.25</v>
      </c>
      <c r="F389" s="60">
        <v>5.25</v>
      </c>
      <c r="G389" s="60"/>
      <c r="H389"/>
    </row>
    <row r="390" spans="1:8">
      <c r="A390" s="59">
        <v>40708</v>
      </c>
      <c r="B390" s="60">
        <v>4.25</v>
      </c>
      <c r="C390" s="60">
        <v>4</v>
      </c>
      <c r="D390" s="60">
        <v>3.75</v>
      </c>
      <c r="E390" s="60">
        <v>3.25</v>
      </c>
      <c r="F390" s="60">
        <v>5.25</v>
      </c>
      <c r="G390" s="60"/>
      <c r="H390"/>
    </row>
    <row r="391" spans="1:8">
      <c r="A391" s="59">
        <v>40709</v>
      </c>
      <c r="B391" s="60">
        <v>4.25</v>
      </c>
      <c r="C391" s="60">
        <v>4</v>
      </c>
      <c r="D391" s="60">
        <v>3.75</v>
      </c>
      <c r="E391" s="60">
        <v>3.25</v>
      </c>
      <c r="F391" s="60">
        <v>5.25</v>
      </c>
      <c r="G391" s="60"/>
      <c r="H391"/>
    </row>
    <row r="392" spans="1:8">
      <c r="A392" s="59">
        <v>40710</v>
      </c>
      <c r="B392" s="60">
        <v>4.25</v>
      </c>
      <c r="C392" s="60">
        <v>4</v>
      </c>
      <c r="D392" s="60">
        <v>3.7</v>
      </c>
      <c r="E392" s="60">
        <v>3.25</v>
      </c>
      <c r="F392" s="60">
        <v>5.25</v>
      </c>
      <c r="G392" s="60"/>
      <c r="H392"/>
    </row>
    <row r="393" spans="1:8">
      <c r="A393" s="59">
        <v>40711</v>
      </c>
      <c r="B393" s="60">
        <v>4.25</v>
      </c>
      <c r="C393" s="60">
        <v>4</v>
      </c>
      <c r="D393" s="60">
        <v>3.73</v>
      </c>
      <c r="E393" s="60">
        <v>3.25</v>
      </c>
      <c r="F393" s="60">
        <v>5.25</v>
      </c>
      <c r="G393" s="60"/>
      <c r="H393"/>
    </row>
    <row r="394" spans="1:8">
      <c r="A394" s="59">
        <v>40714</v>
      </c>
      <c r="B394" s="60">
        <v>4.25</v>
      </c>
      <c r="C394" s="60">
        <v>4</v>
      </c>
      <c r="D394" s="60">
        <v>3.75</v>
      </c>
      <c r="E394" s="60">
        <v>3.25</v>
      </c>
      <c r="F394" s="60">
        <v>5.25</v>
      </c>
      <c r="G394" s="60"/>
      <c r="H394"/>
    </row>
    <row r="395" spans="1:8">
      <c r="A395" s="59">
        <v>40715</v>
      </c>
      <c r="B395" s="60">
        <v>4.25</v>
      </c>
      <c r="C395" s="60">
        <v>4</v>
      </c>
      <c r="D395" s="60">
        <v>3.75</v>
      </c>
      <c r="E395" s="60">
        <v>3.25</v>
      </c>
      <c r="F395" s="60">
        <v>5.25</v>
      </c>
      <c r="G395" s="60"/>
      <c r="H395"/>
    </row>
    <row r="396" spans="1:8">
      <c r="A396" s="59">
        <v>40716</v>
      </c>
      <c r="B396" s="60">
        <v>4.25</v>
      </c>
      <c r="C396" s="60">
        <v>4</v>
      </c>
      <c r="D396" s="60">
        <v>3.75</v>
      </c>
      <c r="E396" s="60">
        <v>3.25</v>
      </c>
      <c r="F396" s="60">
        <v>5.25</v>
      </c>
      <c r="G396" s="60"/>
      <c r="H396"/>
    </row>
    <row r="397" spans="1:8">
      <c r="A397" s="59">
        <v>40717</v>
      </c>
      <c r="B397" s="60">
        <v>4.25</v>
      </c>
      <c r="C397" s="60">
        <v>4</v>
      </c>
      <c r="D397" s="60">
        <v>3.75</v>
      </c>
      <c r="E397" s="60">
        <v>3.25</v>
      </c>
      <c r="F397" s="60">
        <v>5.25</v>
      </c>
      <c r="G397" s="60"/>
      <c r="H397"/>
    </row>
    <row r="398" spans="1:8">
      <c r="A398" s="59">
        <v>40718</v>
      </c>
      <c r="B398" s="60">
        <v>4.25</v>
      </c>
      <c r="C398" s="60">
        <v>4</v>
      </c>
      <c r="D398" s="60">
        <v>3.75</v>
      </c>
      <c r="E398" s="60">
        <v>3.25</v>
      </c>
      <c r="F398" s="60">
        <v>5.25</v>
      </c>
      <c r="G398" s="60"/>
      <c r="H398"/>
    </row>
    <row r="399" spans="1:8">
      <c r="A399" s="59">
        <v>40721</v>
      </c>
      <c r="B399" s="60">
        <v>4.25</v>
      </c>
      <c r="C399" s="60">
        <v>4</v>
      </c>
      <c r="D399" s="60">
        <v>3.75</v>
      </c>
      <c r="E399" s="60">
        <v>3.25</v>
      </c>
      <c r="F399" s="60">
        <v>5.25</v>
      </c>
      <c r="G399" s="60"/>
      <c r="H399"/>
    </row>
    <row r="400" spans="1:8">
      <c r="A400" s="59">
        <v>40722</v>
      </c>
      <c r="B400" s="60">
        <v>4.25</v>
      </c>
      <c r="C400" s="60">
        <v>4</v>
      </c>
      <c r="D400" s="60">
        <v>3.75</v>
      </c>
      <c r="E400" s="60">
        <v>3.25</v>
      </c>
      <c r="F400" s="60">
        <v>5.25</v>
      </c>
      <c r="G400" s="60"/>
      <c r="H400"/>
    </row>
    <row r="401" spans="1:8">
      <c r="A401" s="59">
        <v>40723</v>
      </c>
      <c r="B401" s="60">
        <v>4.25</v>
      </c>
      <c r="C401" s="60">
        <v>4</v>
      </c>
      <c r="D401" s="60">
        <v>3.75</v>
      </c>
      <c r="E401" s="60">
        <v>3.25</v>
      </c>
      <c r="F401" s="60">
        <v>5.25</v>
      </c>
      <c r="G401" s="60"/>
      <c r="H401"/>
    </row>
    <row r="402" spans="1:8">
      <c r="A402" s="59">
        <v>40724</v>
      </c>
      <c r="B402" s="60">
        <v>4.25</v>
      </c>
      <c r="C402" s="60">
        <v>4</v>
      </c>
      <c r="D402" s="60">
        <v>3.75</v>
      </c>
      <c r="E402" s="60">
        <v>3.25</v>
      </c>
      <c r="F402" s="60">
        <v>5.25</v>
      </c>
      <c r="G402" s="60"/>
      <c r="H402"/>
    </row>
    <row r="403" spans="1:8">
      <c r="A403" s="59">
        <v>40725</v>
      </c>
      <c r="B403" s="60">
        <v>4.25</v>
      </c>
      <c r="C403" s="60">
        <v>4</v>
      </c>
      <c r="D403" s="60">
        <v>3.75</v>
      </c>
      <c r="E403" s="60">
        <v>3.25</v>
      </c>
      <c r="F403" s="60">
        <v>5.25</v>
      </c>
      <c r="G403" s="60"/>
      <c r="H403"/>
    </row>
    <row r="404" spans="1:8">
      <c r="A404" s="59">
        <v>40728</v>
      </c>
      <c r="B404" s="60">
        <v>4.25</v>
      </c>
      <c r="C404" s="60">
        <v>4</v>
      </c>
      <c r="D404" s="60">
        <v>3.75</v>
      </c>
      <c r="E404" s="60">
        <v>3.25</v>
      </c>
      <c r="F404" s="60">
        <v>5.25</v>
      </c>
      <c r="G404" s="60"/>
      <c r="H404"/>
    </row>
    <row r="405" spans="1:8">
      <c r="A405" s="59">
        <v>40729</v>
      </c>
      <c r="B405" s="60">
        <v>4.25</v>
      </c>
      <c r="C405" s="60">
        <v>4</v>
      </c>
      <c r="D405" s="60">
        <v>3.75</v>
      </c>
      <c r="E405" s="60">
        <v>3.25</v>
      </c>
      <c r="F405" s="60">
        <v>5.25</v>
      </c>
      <c r="G405" s="60"/>
      <c r="H405"/>
    </row>
    <row r="406" spans="1:8">
      <c r="A406" s="59">
        <v>40730</v>
      </c>
      <c r="B406" s="60">
        <v>4.25</v>
      </c>
      <c r="C406" s="60">
        <v>4</v>
      </c>
      <c r="D406" s="60">
        <v>3.75</v>
      </c>
      <c r="E406" s="60">
        <v>3.25</v>
      </c>
      <c r="F406" s="60">
        <v>5.25</v>
      </c>
      <c r="G406" s="60"/>
      <c r="H406"/>
    </row>
    <row r="407" spans="1:8">
      <c r="A407" s="59">
        <v>40731</v>
      </c>
      <c r="B407" s="60">
        <v>4.25</v>
      </c>
      <c r="C407" s="60">
        <v>4</v>
      </c>
      <c r="D407" s="60">
        <v>3.75</v>
      </c>
      <c r="E407" s="60">
        <v>3.25</v>
      </c>
      <c r="F407" s="60">
        <v>5.25</v>
      </c>
      <c r="G407" s="60"/>
      <c r="H407"/>
    </row>
    <row r="408" spans="1:8">
      <c r="A408" s="59">
        <v>40732</v>
      </c>
      <c r="B408" s="60">
        <v>4.25</v>
      </c>
      <c r="C408" s="60">
        <v>4</v>
      </c>
      <c r="D408" s="60">
        <v>3.75</v>
      </c>
      <c r="E408" s="60">
        <v>3.25</v>
      </c>
      <c r="F408" s="60">
        <v>5.25</v>
      </c>
      <c r="G408" s="60"/>
      <c r="H408"/>
    </row>
    <row r="409" spans="1:8">
      <c r="A409" s="59">
        <v>40735</v>
      </c>
      <c r="B409" s="60">
        <v>4.25</v>
      </c>
      <c r="C409" s="60">
        <v>4</v>
      </c>
      <c r="D409" s="60">
        <v>3.75</v>
      </c>
      <c r="E409" s="60">
        <v>3.25</v>
      </c>
      <c r="F409" s="60">
        <v>5.25</v>
      </c>
      <c r="G409" s="60"/>
      <c r="H409"/>
    </row>
    <row r="410" spans="1:8">
      <c r="A410" s="59">
        <v>40736</v>
      </c>
      <c r="B410" s="60">
        <v>4.25</v>
      </c>
      <c r="C410" s="60">
        <v>4</v>
      </c>
      <c r="D410" s="60">
        <v>3.75</v>
      </c>
      <c r="E410" s="60">
        <v>3.25</v>
      </c>
      <c r="F410" s="60">
        <v>5.25</v>
      </c>
      <c r="G410" s="60"/>
      <c r="H410"/>
    </row>
    <row r="411" spans="1:8">
      <c r="A411" s="59">
        <v>40737</v>
      </c>
      <c r="B411" s="60">
        <v>4.25</v>
      </c>
      <c r="C411" s="60">
        <v>4</v>
      </c>
      <c r="D411" s="60">
        <v>3.75</v>
      </c>
      <c r="E411" s="60">
        <v>3.25</v>
      </c>
      <c r="F411" s="60">
        <v>5.25</v>
      </c>
      <c r="G411" s="60">
        <v>3.02</v>
      </c>
      <c r="H411"/>
    </row>
    <row r="412" spans="1:8">
      <c r="A412" s="59">
        <v>40738</v>
      </c>
      <c r="B412" s="60">
        <v>4.25</v>
      </c>
      <c r="C412" s="60">
        <v>4</v>
      </c>
      <c r="D412" s="60">
        <v>3.75</v>
      </c>
      <c r="E412" s="60">
        <v>3.25</v>
      </c>
      <c r="F412" s="60">
        <v>5.25</v>
      </c>
      <c r="G412" s="60"/>
      <c r="H412"/>
    </row>
    <row r="413" spans="1:8">
      <c r="A413" s="59">
        <v>40739</v>
      </c>
      <c r="B413" s="60">
        <v>4.25</v>
      </c>
      <c r="C413" s="60">
        <v>4</v>
      </c>
      <c r="D413" s="60">
        <v>3.75</v>
      </c>
      <c r="E413" s="60">
        <v>3.25</v>
      </c>
      <c r="F413" s="60">
        <v>5.25</v>
      </c>
      <c r="G413" s="60"/>
      <c r="H413"/>
    </row>
    <row r="414" spans="1:8">
      <c r="A414" s="59">
        <v>40742</v>
      </c>
      <c r="B414" s="60">
        <v>4.25</v>
      </c>
      <c r="C414" s="60">
        <v>4</v>
      </c>
      <c r="D414" s="60">
        <v>3.75</v>
      </c>
      <c r="E414" s="60">
        <v>3.25</v>
      </c>
      <c r="F414" s="60">
        <v>5.25</v>
      </c>
      <c r="G414" s="60"/>
      <c r="H414"/>
    </row>
    <row r="415" spans="1:8">
      <c r="A415" s="59">
        <v>40743</v>
      </c>
      <c r="B415" s="60">
        <v>4.25</v>
      </c>
      <c r="C415" s="60">
        <v>4</v>
      </c>
      <c r="D415" s="60">
        <v>3.75</v>
      </c>
      <c r="E415" s="60">
        <v>3.25</v>
      </c>
      <c r="F415" s="60">
        <v>5.25</v>
      </c>
      <c r="G415" s="60"/>
      <c r="H415"/>
    </row>
    <row r="416" spans="1:8">
      <c r="A416" s="59">
        <v>40744</v>
      </c>
      <c r="B416" s="60">
        <v>4.25</v>
      </c>
      <c r="C416" s="60">
        <v>4</v>
      </c>
      <c r="D416" s="60">
        <v>3.75</v>
      </c>
      <c r="E416" s="60">
        <v>3.25</v>
      </c>
      <c r="F416" s="60">
        <v>5.25</v>
      </c>
      <c r="G416" s="60"/>
      <c r="H416"/>
    </row>
    <row r="417" spans="1:8">
      <c r="A417" s="59">
        <v>40745</v>
      </c>
      <c r="B417" s="60">
        <v>4.25</v>
      </c>
      <c r="C417" s="60">
        <v>4</v>
      </c>
      <c r="D417" s="60">
        <v>3.75</v>
      </c>
      <c r="E417" s="60">
        <v>3.25</v>
      </c>
      <c r="F417" s="60">
        <v>5.25</v>
      </c>
      <c r="G417" s="60"/>
      <c r="H417"/>
    </row>
    <row r="418" spans="1:8">
      <c r="A418" s="59">
        <v>40746</v>
      </c>
      <c r="B418" s="60">
        <v>4.25</v>
      </c>
      <c r="C418" s="60">
        <v>4</v>
      </c>
      <c r="D418" s="60">
        <v>3.75</v>
      </c>
      <c r="E418" s="60">
        <v>3.25</v>
      </c>
      <c r="F418" s="60">
        <v>5.25</v>
      </c>
      <c r="G418" s="60"/>
      <c r="H418"/>
    </row>
    <row r="419" spans="1:8">
      <c r="A419" s="59">
        <v>40749</v>
      </c>
      <c r="B419" s="60">
        <v>4.25</v>
      </c>
      <c r="C419" s="60">
        <v>4</v>
      </c>
      <c r="D419" s="60">
        <v>3.75</v>
      </c>
      <c r="E419" s="60">
        <v>3.25</v>
      </c>
      <c r="F419" s="60">
        <v>5.25</v>
      </c>
      <c r="G419" s="60"/>
      <c r="H419"/>
    </row>
    <row r="420" spans="1:8">
      <c r="A420" s="59">
        <v>40750</v>
      </c>
      <c r="B420" s="60">
        <v>4.25</v>
      </c>
      <c r="C420" s="60">
        <v>4</v>
      </c>
      <c r="D420" s="60">
        <v>3.75</v>
      </c>
      <c r="E420" s="60">
        <v>3.25</v>
      </c>
      <c r="F420" s="60">
        <v>5.25</v>
      </c>
      <c r="G420" s="60"/>
      <c r="H420"/>
    </row>
    <row r="421" spans="1:8">
      <c r="A421" s="59">
        <v>40751</v>
      </c>
      <c r="B421" s="60">
        <v>4.25</v>
      </c>
      <c r="C421" s="60">
        <v>4</v>
      </c>
      <c r="D421" s="60">
        <v>3.75</v>
      </c>
      <c r="E421" s="60">
        <v>3.25</v>
      </c>
      <c r="F421" s="60">
        <v>5.25</v>
      </c>
      <c r="G421" s="60"/>
      <c r="H421"/>
    </row>
    <row r="422" spans="1:8">
      <c r="A422" s="59">
        <v>40752</v>
      </c>
      <c r="B422" s="60">
        <v>4.25</v>
      </c>
      <c r="C422" s="60">
        <v>4</v>
      </c>
      <c r="D422" s="60">
        <v>3.75</v>
      </c>
      <c r="E422" s="60">
        <v>3.25</v>
      </c>
      <c r="F422" s="60">
        <v>5.25</v>
      </c>
      <c r="G422" s="60"/>
      <c r="H422"/>
    </row>
    <row r="423" spans="1:8">
      <c r="A423" s="59">
        <v>40753</v>
      </c>
      <c r="B423" s="60">
        <v>4.25</v>
      </c>
      <c r="C423" s="60">
        <v>4</v>
      </c>
      <c r="D423" s="60">
        <v>3.75</v>
      </c>
      <c r="E423" s="60">
        <v>3.25</v>
      </c>
      <c r="F423" s="60">
        <v>5.25</v>
      </c>
      <c r="G423" s="60"/>
      <c r="H423"/>
    </row>
    <row r="424" spans="1:8">
      <c r="A424" s="59">
        <v>40756</v>
      </c>
      <c r="B424" s="60">
        <v>4.25</v>
      </c>
      <c r="C424" s="60">
        <v>4</v>
      </c>
      <c r="D424" s="60">
        <v>3.75</v>
      </c>
      <c r="E424" s="60">
        <v>3.25</v>
      </c>
      <c r="F424" s="60">
        <v>5.25</v>
      </c>
      <c r="G424" s="60"/>
      <c r="H424"/>
    </row>
    <row r="425" spans="1:8">
      <c r="A425" s="59">
        <v>40757</v>
      </c>
      <c r="B425" s="60">
        <v>4.25</v>
      </c>
      <c r="C425" s="60">
        <v>4</v>
      </c>
      <c r="D425" s="60">
        <v>3.75</v>
      </c>
      <c r="E425" s="60">
        <v>3.25</v>
      </c>
      <c r="F425" s="60">
        <v>5.25</v>
      </c>
      <c r="G425" s="60"/>
      <c r="H425"/>
    </row>
    <row r="426" spans="1:8">
      <c r="A426" s="59">
        <v>40758</v>
      </c>
      <c r="B426" s="60">
        <v>4.25</v>
      </c>
      <c r="C426" s="60">
        <v>4</v>
      </c>
      <c r="D426" s="60">
        <v>3.75</v>
      </c>
      <c r="E426" s="60">
        <v>3.25</v>
      </c>
      <c r="F426" s="60">
        <v>5.25</v>
      </c>
      <c r="G426" s="60"/>
      <c r="H426"/>
    </row>
    <row r="427" spans="1:8">
      <c r="A427" s="59">
        <v>40759</v>
      </c>
      <c r="B427" s="60">
        <v>4.25</v>
      </c>
      <c r="C427" s="60">
        <v>4</v>
      </c>
      <c r="D427" s="60">
        <v>3.75</v>
      </c>
      <c r="E427" s="60">
        <v>3.25</v>
      </c>
      <c r="F427" s="60">
        <v>5.25</v>
      </c>
      <c r="G427" s="60"/>
      <c r="H427"/>
    </row>
    <row r="428" spans="1:8">
      <c r="A428" s="59">
        <v>40760</v>
      </c>
      <c r="B428" s="60">
        <v>4.25</v>
      </c>
      <c r="C428" s="60">
        <v>4</v>
      </c>
      <c r="D428" s="60">
        <v>3.75</v>
      </c>
      <c r="E428" s="60">
        <v>3.25</v>
      </c>
      <c r="F428" s="60">
        <v>5.25</v>
      </c>
      <c r="G428" s="60"/>
      <c r="H428"/>
    </row>
    <row r="429" spans="1:8">
      <c r="A429" s="59">
        <v>40763</v>
      </c>
      <c r="B429" s="60">
        <v>4.25</v>
      </c>
      <c r="C429" s="60">
        <v>4</v>
      </c>
      <c r="D429" s="60">
        <v>3.75</v>
      </c>
      <c r="E429" s="60">
        <v>3.25</v>
      </c>
      <c r="F429" s="60">
        <v>5.25</v>
      </c>
      <c r="G429" s="60"/>
      <c r="H429"/>
    </row>
    <row r="430" spans="1:8">
      <c r="A430" s="59">
        <v>40764</v>
      </c>
      <c r="B430" s="60">
        <v>4.25</v>
      </c>
      <c r="C430" s="60">
        <v>4</v>
      </c>
      <c r="D430" s="60">
        <v>3.75</v>
      </c>
      <c r="E430" s="60">
        <v>3.25</v>
      </c>
      <c r="F430" s="60">
        <v>5.25</v>
      </c>
      <c r="G430" s="60"/>
      <c r="H430"/>
    </row>
    <row r="431" spans="1:8">
      <c r="A431" s="59">
        <v>40765</v>
      </c>
      <c r="B431" s="60">
        <v>4.25</v>
      </c>
      <c r="C431" s="60">
        <v>4</v>
      </c>
      <c r="D431" s="60">
        <v>3.75</v>
      </c>
      <c r="E431" s="60">
        <v>3.25</v>
      </c>
      <c r="F431" s="60">
        <v>5.25</v>
      </c>
      <c r="G431" s="60"/>
      <c r="H431"/>
    </row>
    <row r="432" spans="1:8">
      <c r="A432" s="59">
        <v>40766</v>
      </c>
      <c r="B432" s="60">
        <v>4.25</v>
      </c>
      <c r="C432" s="60">
        <v>4</v>
      </c>
      <c r="D432" s="60">
        <v>3.75</v>
      </c>
      <c r="E432" s="60">
        <v>3.25</v>
      </c>
      <c r="F432" s="60">
        <v>5.25</v>
      </c>
      <c r="G432" s="60">
        <v>3.03</v>
      </c>
      <c r="H432"/>
    </row>
    <row r="433" spans="1:8">
      <c r="A433" s="59">
        <v>40767</v>
      </c>
      <c r="B433" s="60">
        <v>4.25</v>
      </c>
      <c r="C433" s="60">
        <v>4</v>
      </c>
      <c r="D433" s="60">
        <v>3.75</v>
      </c>
      <c r="E433" s="60">
        <v>3.25</v>
      </c>
      <c r="F433" s="60">
        <v>5.25</v>
      </c>
      <c r="G433" s="60"/>
      <c r="H433"/>
    </row>
    <row r="434" spans="1:8">
      <c r="A434" s="59">
        <v>40770</v>
      </c>
      <c r="B434" s="60">
        <v>4.25</v>
      </c>
      <c r="C434" s="60">
        <v>4</v>
      </c>
      <c r="D434" s="60">
        <v>3.75</v>
      </c>
      <c r="E434" s="60">
        <v>3.25</v>
      </c>
      <c r="F434" s="60">
        <v>5.25</v>
      </c>
      <c r="G434" s="60"/>
      <c r="H434"/>
    </row>
    <row r="435" spans="1:8">
      <c r="A435" s="59">
        <v>40771</v>
      </c>
      <c r="B435" s="60">
        <v>4.25</v>
      </c>
      <c r="C435" s="60">
        <v>4</v>
      </c>
      <c r="D435" s="60">
        <v>3.75</v>
      </c>
      <c r="E435" s="60">
        <v>3.25</v>
      </c>
      <c r="F435" s="60">
        <v>5.25</v>
      </c>
      <c r="G435" s="60"/>
      <c r="H435"/>
    </row>
    <row r="436" spans="1:8">
      <c r="A436" s="59">
        <v>40772</v>
      </c>
      <c r="B436" s="60">
        <v>4.5</v>
      </c>
      <c r="C436" s="60">
        <v>4.25</v>
      </c>
      <c r="D436" s="60">
        <v>3.75</v>
      </c>
      <c r="E436" s="60">
        <v>3.5</v>
      </c>
      <c r="F436" s="60">
        <v>5.5</v>
      </c>
      <c r="G436" s="60"/>
      <c r="H436"/>
    </row>
    <row r="437" spans="1:8">
      <c r="A437" s="59">
        <v>40773</v>
      </c>
      <c r="B437" s="60">
        <v>4.5</v>
      </c>
      <c r="C437" s="60">
        <v>4.25</v>
      </c>
      <c r="D437" s="60">
        <v>4</v>
      </c>
      <c r="E437" s="60">
        <v>3.5</v>
      </c>
      <c r="F437" s="60">
        <v>5.5</v>
      </c>
      <c r="G437" s="60"/>
      <c r="H437"/>
    </row>
    <row r="438" spans="1:8">
      <c r="A438" s="59">
        <v>40774</v>
      </c>
      <c r="B438" s="60">
        <v>4.5</v>
      </c>
      <c r="C438" s="60">
        <v>4.25</v>
      </c>
      <c r="D438" s="60">
        <v>4</v>
      </c>
      <c r="E438" s="60">
        <v>3.5</v>
      </c>
      <c r="F438" s="60">
        <v>5.5</v>
      </c>
      <c r="G438" s="60"/>
      <c r="H438"/>
    </row>
    <row r="439" spans="1:8">
      <c r="A439" s="59">
        <v>40777</v>
      </c>
      <c r="B439" s="60">
        <v>4.5</v>
      </c>
      <c r="C439" s="60">
        <v>4.25</v>
      </c>
      <c r="D439" s="60">
        <v>4</v>
      </c>
      <c r="E439" s="60">
        <v>3.5</v>
      </c>
      <c r="F439" s="60">
        <v>5.5</v>
      </c>
      <c r="G439" s="60"/>
      <c r="H439"/>
    </row>
    <row r="440" spans="1:8">
      <c r="A440" s="59">
        <v>40778</v>
      </c>
      <c r="B440" s="60">
        <v>4.5</v>
      </c>
      <c r="C440" s="60">
        <v>4.25</v>
      </c>
      <c r="D440" s="60">
        <v>4</v>
      </c>
      <c r="E440" s="60">
        <v>3.5</v>
      </c>
      <c r="F440" s="60">
        <v>5.5</v>
      </c>
      <c r="G440" s="60"/>
      <c r="H440"/>
    </row>
    <row r="441" spans="1:8">
      <c r="A441" s="59">
        <v>40779</v>
      </c>
      <c r="B441" s="60">
        <v>4.5</v>
      </c>
      <c r="C441" s="60">
        <v>4.25</v>
      </c>
      <c r="D441" s="60">
        <v>4</v>
      </c>
      <c r="E441" s="60">
        <v>3.5</v>
      </c>
      <c r="F441" s="60">
        <v>5.5</v>
      </c>
      <c r="G441" s="60"/>
      <c r="H441"/>
    </row>
    <row r="442" spans="1:8">
      <c r="A442" s="59">
        <v>40780</v>
      </c>
      <c r="B442" s="60">
        <v>4.5</v>
      </c>
      <c r="C442" s="60">
        <v>4.25</v>
      </c>
      <c r="D442" s="60">
        <v>4</v>
      </c>
      <c r="E442" s="60">
        <v>3.5</v>
      </c>
      <c r="F442" s="60">
        <v>5.5</v>
      </c>
      <c r="G442" s="60"/>
      <c r="H442"/>
    </row>
    <row r="443" spans="1:8">
      <c r="A443" s="59">
        <v>40781</v>
      </c>
      <c r="B443" s="60">
        <v>4.5</v>
      </c>
      <c r="C443" s="60">
        <v>4.25</v>
      </c>
      <c r="D443" s="60">
        <v>4</v>
      </c>
      <c r="E443" s="60">
        <v>3.5</v>
      </c>
      <c r="F443" s="60">
        <v>5.5</v>
      </c>
      <c r="G443" s="60"/>
      <c r="H443"/>
    </row>
    <row r="444" spans="1:8">
      <c r="A444" s="59">
        <v>40784</v>
      </c>
      <c r="B444" s="60">
        <v>4.5</v>
      </c>
      <c r="C444" s="60">
        <v>4.25</v>
      </c>
      <c r="D444" s="60">
        <v>4</v>
      </c>
      <c r="E444" s="60">
        <v>3.5</v>
      </c>
      <c r="F444" s="60">
        <v>5.5</v>
      </c>
      <c r="G444" s="60"/>
      <c r="H444"/>
    </row>
    <row r="445" spans="1:8">
      <c r="A445" s="59">
        <v>40785</v>
      </c>
      <c r="B445" s="60">
        <v>4.5</v>
      </c>
      <c r="C445" s="60">
        <v>4.25</v>
      </c>
      <c r="D445" s="60">
        <v>4</v>
      </c>
      <c r="E445" s="60">
        <v>3.5</v>
      </c>
      <c r="F445" s="60">
        <v>5.5</v>
      </c>
      <c r="G445" s="60"/>
      <c r="H445"/>
    </row>
    <row r="446" spans="1:8">
      <c r="A446" s="59">
        <v>40786</v>
      </c>
      <c r="B446" s="60">
        <v>4.5</v>
      </c>
      <c r="C446" s="60">
        <v>4.25</v>
      </c>
      <c r="D446" s="60">
        <v>4</v>
      </c>
      <c r="E446" s="60">
        <v>3.5</v>
      </c>
      <c r="F446" s="60">
        <v>5.5</v>
      </c>
      <c r="G446" s="60"/>
      <c r="H446"/>
    </row>
    <row r="447" spans="1:8">
      <c r="A447" s="59">
        <v>40787</v>
      </c>
      <c r="B447" s="60">
        <v>4.5</v>
      </c>
      <c r="C447" s="60">
        <v>4.25</v>
      </c>
      <c r="D447" s="60">
        <v>4</v>
      </c>
      <c r="E447" s="60">
        <v>3.5</v>
      </c>
      <c r="F447" s="60">
        <v>5.5</v>
      </c>
      <c r="G447" s="60"/>
      <c r="H447"/>
    </row>
    <row r="448" spans="1:8">
      <c r="A448" s="59">
        <v>40788</v>
      </c>
      <c r="B448" s="60">
        <v>4.5</v>
      </c>
      <c r="C448" s="60">
        <v>4.25</v>
      </c>
      <c r="D448" s="60">
        <v>3.85</v>
      </c>
      <c r="E448" s="60">
        <v>3.5</v>
      </c>
      <c r="F448" s="60">
        <v>5.5</v>
      </c>
      <c r="G448" s="60"/>
      <c r="H448"/>
    </row>
    <row r="449" spans="1:8">
      <c r="A449" s="59">
        <v>40791</v>
      </c>
      <c r="B449" s="60">
        <v>4.5</v>
      </c>
      <c r="C449" s="60">
        <v>4.25</v>
      </c>
      <c r="D449" s="60">
        <v>3.75</v>
      </c>
      <c r="E449" s="60">
        <v>3.5</v>
      </c>
      <c r="F449" s="60">
        <v>5.5</v>
      </c>
      <c r="G449" s="60"/>
      <c r="H449"/>
    </row>
    <row r="450" spans="1:8">
      <c r="A450" s="59">
        <v>40792</v>
      </c>
      <c r="B450" s="60">
        <v>4.5</v>
      </c>
      <c r="C450" s="60">
        <v>4.25</v>
      </c>
      <c r="D450" s="60">
        <v>3.75</v>
      </c>
      <c r="E450" s="60">
        <v>3.5</v>
      </c>
      <c r="F450" s="60">
        <v>5.5</v>
      </c>
      <c r="G450" s="60"/>
      <c r="H450"/>
    </row>
    <row r="451" spans="1:8">
      <c r="A451" s="59">
        <v>40793</v>
      </c>
      <c r="B451" s="60">
        <v>4.5</v>
      </c>
      <c r="C451" s="60">
        <v>4.25</v>
      </c>
      <c r="D451" s="60">
        <v>3.75</v>
      </c>
      <c r="E451" s="60">
        <v>3.5</v>
      </c>
      <c r="F451" s="60">
        <v>5.5</v>
      </c>
      <c r="G451" s="60"/>
      <c r="H451"/>
    </row>
    <row r="452" spans="1:8">
      <c r="A452" s="59">
        <v>40794</v>
      </c>
      <c r="B452" s="60">
        <v>4.5</v>
      </c>
      <c r="C452" s="60">
        <v>4.25</v>
      </c>
      <c r="D452" s="60">
        <v>3.75</v>
      </c>
      <c r="E452" s="60">
        <v>3.5</v>
      </c>
      <c r="F452" s="60">
        <v>5.5</v>
      </c>
      <c r="G452" s="60"/>
      <c r="H452"/>
    </row>
    <row r="453" spans="1:8">
      <c r="A453" s="59">
        <v>40795</v>
      </c>
      <c r="B453" s="60">
        <v>4.5</v>
      </c>
      <c r="C453" s="60">
        <v>4.25</v>
      </c>
      <c r="D453" s="60">
        <v>3.75</v>
      </c>
      <c r="E453" s="60">
        <v>3.5</v>
      </c>
      <c r="F453" s="60">
        <v>5.5</v>
      </c>
      <c r="G453" s="60"/>
      <c r="H453"/>
    </row>
    <row r="454" spans="1:8">
      <c r="A454" s="59">
        <v>40798</v>
      </c>
      <c r="B454" s="60">
        <v>4.5</v>
      </c>
      <c r="C454" s="60">
        <v>4.25</v>
      </c>
      <c r="D454" s="60">
        <v>3.75</v>
      </c>
      <c r="E454" s="60">
        <v>3.5</v>
      </c>
      <c r="F454" s="60">
        <v>5.5</v>
      </c>
      <c r="G454" s="60"/>
      <c r="H454"/>
    </row>
    <row r="455" spans="1:8">
      <c r="A455" s="59">
        <v>40799</v>
      </c>
      <c r="B455" s="60">
        <v>4.5</v>
      </c>
      <c r="C455" s="60">
        <v>4.25</v>
      </c>
      <c r="D455" s="60">
        <v>3.75</v>
      </c>
      <c r="E455" s="60">
        <v>3.5</v>
      </c>
      <c r="F455" s="60">
        <v>5.5</v>
      </c>
      <c r="G455" s="60">
        <v>3.29</v>
      </c>
      <c r="H455"/>
    </row>
    <row r="456" spans="1:8">
      <c r="A456" s="59">
        <v>40800</v>
      </c>
      <c r="B456" s="60">
        <v>4.5</v>
      </c>
      <c r="C456" s="60">
        <v>4.25</v>
      </c>
      <c r="D456" s="60">
        <v>3.75</v>
      </c>
      <c r="E456" s="60">
        <v>3.5</v>
      </c>
      <c r="F456" s="60">
        <v>5.5</v>
      </c>
      <c r="G456" s="60"/>
      <c r="H456"/>
    </row>
    <row r="457" spans="1:8">
      <c r="A457" s="59">
        <v>40801</v>
      </c>
      <c r="B457" s="60">
        <v>4.5</v>
      </c>
      <c r="C457" s="60">
        <v>4.25</v>
      </c>
      <c r="D457" s="60">
        <v>4.5</v>
      </c>
      <c r="E457" s="60">
        <v>3.5</v>
      </c>
      <c r="F457" s="60">
        <v>5.5</v>
      </c>
      <c r="G457" s="60"/>
      <c r="H457"/>
    </row>
    <row r="458" spans="1:8">
      <c r="A458" s="59">
        <v>40802</v>
      </c>
      <c r="B458" s="60">
        <v>4.5</v>
      </c>
      <c r="C458" s="60">
        <v>4.25</v>
      </c>
      <c r="D458" s="60">
        <v>4.5</v>
      </c>
      <c r="E458" s="60">
        <v>3.5</v>
      </c>
      <c r="F458" s="60">
        <v>5.5</v>
      </c>
      <c r="G458" s="60"/>
      <c r="H458"/>
    </row>
    <row r="459" spans="1:8">
      <c r="A459" s="59">
        <v>40805</v>
      </c>
      <c r="B459" s="60">
        <v>4.5</v>
      </c>
      <c r="C459" s="60">
        <v>4.25</v>
      </c>
      <c r="D459" s="60">
        <v>4.5</v>
      </c>
      <c r="E459" s="60">
        <v>3.5</v>
      </c>
      <c r="F459" s="60">
        <v>5.5</v>
      </c>
      <c r="G459" s="60"/>
      <c r="H459"/>
    </row>
    <row r="460" spans="1:8">
      <c r="A460" s="59">
        <v>40806</v>
      </c>
      <c r="B460" s="60">
        <v>4.5</v>
      </c>
      <c r="C460" s="60">
        <v>4.25</v>
      </c>
      <c r="D460" s="60">
        <v>4.5</v>
      </c>
      <c r="E460" s="60">
        <v>3.5</v>
      </c>
      <c r="F460" s="60">
        <v>5.5</v>
      </c>
      <c r="G460" s="60"/>
      <c r="H460"/>
    </row>
    <row r="461" spans="1:8">
      <c r="A461" s="59">
        <v>40807</v>
      </c>
      <c r="B461" s="60">
        <v>4.5</v>
      </c>
      <c r="C461" s="60">
        <v>4.25</v>
      </c>
      <c r="D461" s="60">
        <v>3.85</v>
      </c>
      <c r="E461" s="60">
        <v>3.5</v>
      </c>
      <c r="F461" s="60">
        <v>5.5</v>
      </c>
      <c r="G461" s="60"/>
      <c r="H461"/>
    </row>
    <row r="462" spans="1:8">
      <c r="A462" s="59">
        <v>40808</v>
      </c>
      <c r="B462" s="60">
        <v>4.5</v>
      </c>
      <c r="C462" s="60">
        <v>4.25</v>
      </c>
      <c r="D462" s="60">
        <v>3.75</v>
      </c>
      <c r="E462" s="60">
        <v>3.5</v>
      </c>
      <c r="F462" s="60">
        <v>5.5</v>
      </c>
      <c r="G462" s="60"/>
      <c r="H462"/>
    </row>
    <row r="463" spans="1:8">
      <c r="A463" s="59">
        <v>40809</v>
      </c>
      <c r="B463" s="60">
        <v>4.5</v>
      </c>
      <c r="C463" s="60">
        <v>4.25</v>
      </c>
      <c r="D463" s="60">
        <v>3.75</v>
      </c>
      <c r="E463" s="60">
        <v>3.5</v>
      </c>
      <c r="F463" s="60">
        <v>5.5</v>
      </c>
      <c r="G463" s="60"/>
      <c r="H463"/>
    </row>
    <row r="464" spans="1:8">
      <c r="A464" s="59">
        <v>40812</v>
      </c>
      <c r="B464" s="60">
        <v>4.5</v>
      </c>
      <c r="C464" s="60">
        <v>4.25</v>
      </c>
      <c r="D464" s="60">
        <v>3.75</v>
      </c>
      <c r="E464" s="60">
        <v>3.5</v>
      </c>
      <c r="F464" s="60">
        <v>5.5</v>
      </c>
      <c r="G464" s="60"/>
      <c r="H464"/>
    </row>
    <row r="465" spans="1:8">
      <c r="A465" s="59">
        <v>40813</v>
      </c>
      <c r="B465" s="60">
        <v>4.5</v>
      </c>
      <c r="C465" s="60">
        <v>4.25</v>
      </c>
      <c r="D465" s="60">
        <v>3.75</v>
      </c>
      <c r="E465" s="60">
        <v>3.5</v>
      </c>
      <c r="F465" s="60">
        <v>5.5</v>
      </c>
      <c r="G465" s="60"/>
      <c r="H465"/>
    </row>
    <row r="466" spans="1:8">
      <c r="A466" s="59">
        <v>40814</v>
      </c>
      <c r="B466" s="60">
        <v>4.5</v>
      </c>
      <c r="C466" s="60">
        <v>4.25</v>
      </c>
      <c r="D466" s="60">
        <v>3.75</v>
      </c>
      <c r="E466" s="60">
        <v>3.5</v>
      </c>
      <c r="F466" s="60">
        <v>5.5</v>
      </c>
      <c r="G466" s="60"/>
      <c r="H466"/>
    </row>
    <row r="467" spans="1:8">
      <c r="A467" s="59">
        <v>40815</v>
      </c>
      <c r="B467" s="60">
        <v>4.5</v>
      </c>
      <c r="C467" s="60">
        <v>4.25</v>
      </c>
      <c r="D467" s="60">
        <v>3.75</v>
      </c>
      <c r="E467" s="60">
        <v>3.5</v>
      </c>
      <c r="F467" s="60">
        <v>5.5</v>
      </c>
      <c r="G467" s="60"/>
      <c r="H467"/>
    </row>
    <row r="468" spans="1:8">
      <c r="A468" s="59">
        <v>40816</v>
      </c>
      <c r="B468" s="60">
        <v>4.5</v>
      </c>
      <c r="C468" s="60">
        <v>4.25</v>
      </c>
      <c r="D468" s="60">
        <v>3.75</v>
      </c>
      <c r="E468" s="60">
        <v>3.5</v>
      </c>
      <c r="F468" s="60">
        <v>5.5</v>
      </c>
      <c r="G468" s="60"/>
      <c r="H468"/>
    </row>
    <row r="469" spans="1:8">
      <c r="A469" s="59">
        <v>40819</v>
      </c>
      <c r="B469" s="60">
        <v>4.5</v>
      </c>
      <c r="C469" s="60">
        <v>4.25</v>
      </c>
      <c r="D469" s="60">
        <v>3.75</v>
      </c>
      <c r="E469" s="60">
        <v>3.5</v>
      </c>
      <c r="F469" s="60">
        <v>5.5</v>
      </c>
      <c r="G469" s="60"/>
      <c r="H469"/>
    </row>
    <row r="470" spans="1:8">
      <c r="A470" s="59">
        <v>40820</v>
      </c>
      <c r="B470" s="60">
        <v>4.5</v>
      </c>
      <c r="C470" s="60">
        <v>4.25</v>
      </c>
      <c r="D470" s="60">
        <v>3.75</v>
      </c>
      <c r="E470" s="60">
        <v>3.5</v>
      </c>
      <c r="F470" s="60">
        <v>5.5</v>
      </c>
      <c r="G470" s="60"/>
      <c r="H470"/>
    </row>
    <row r="471" spans="1:8">
      <c r="A471" s="59">
        <v>40821</v>
      </c>
      <c r="B471" s="60">
        <v>4.5</v>
      </c>
      <c r="C471" s="60">
        <v>4.25</v>
      </c>
      <c r="D471" s="60">
        <v>3.75</v>
      </c>
      <c r="E471" s="60">
        <v>3.5</v>
      </c>
      <c r="F471" s="60">
        <v>5.5</v>
      </c>
      <c r="G471" s="60"/>
      <c r="H471"/>
    </row>
    <row r="472" spans="1:8">
      <c r="A472" s="59">
        <v>40822</v>
      </c>
      <c r="B472" s="60">
        <v>4.5</v>
      </c>
      <c r="C472" s="60">
        <v>4.25</v>
      </c>
      <c r="D472" s="60">
        <v>3.75</v>
      </c>
      <c r="E472" s="60">
        <v>3.5</v>
      </c>
      <c r="F472" s="60">
        <v>5.5</v>
      </c>
      <c r="G472" s="60"/>
      <c r="H472"/>
    </row>
    <row r="473" spans="1:8">
      <c r="A473" s="59">
        <v>40823</v>
      </c>
      <c r="B473" s="60">
        <v>4.5</v>
      </c>
      <c r="C473" s="60">
        <v>4.25</v>
      </c>
      <c r="D473" s="60">
        <v>3.75</v>
      </c>
      <c r="E473" s="60">
        <v>3.5</v>
      </c>
      <c r="F473" s="60">
        <v>5.5</v>
      </c>
      <c r="G473" s="60"/>
      <c r="H473"/>
    </row>
    <row r="474" spans="1:8">
      <c r="A474" s="59">
        <v>40826</v>
      </c>
      <c r="B474" s="60">
        <v>4.5</v>
      </c>
      <c r="C474" s="60">
        <v>4.25</v>
      </c>
      <c r="D474" s="60">
        <v>3.75</v>
      </c>
      <c r="E474" s="60">
        <v>3.5</v>
      </c>
      <c r="F474" s="60">
        <v>5.5</v>
      </c>
      <c r="G474" s="60"/>
      <c r="H474"/>
    </row>
    <row r="475" spans="1:8">
      <c r="A475" s="59">
        <v>40827</v>
      </c>
      <c r="B475" s="60">
        <v>4.5</v>
      </c>
      <c r="C475" s="60">
        <v>4.25</v>
      </c>
      <c r="D475" s="60">
        <v>3.75</v>
      </c>
      <c r="E475" s="60">
        <v>3.5</v>
      </c>
      <c r="F475" s="60">
        <v>5.5</v>
      </c>
      <c r="G475" s="60"/>
      <c r="H475"/>
    </row>
    <row r="476" spans="1:8">
      <c r="A476" s="59">
        <v>40828</v>
      </c>
      <c r="B476" s="60">
        <v>4.5</v>
      </c>
      <c r="C476" s="60">
        <v>4.25</v>
      </c>
      <c r="D476" s="60">
        <v>3.75</v>
      </c>
      <c r="E476" s="60">
        <v>3.5</v>
      </c>
      <c r="F476" s="60">
        <v>5.5</v>
      </c>
      <c r="G476" s="60"/>
      <c r="H476"/>
    </row>
    <row r="477" spans="1:8">
      <c r="A477" s="59">
        <v>40829</v>
      </c>
      <c r="B477" s="60">
        <v>4.5</v>
      </c>
      <c r="C477" s="60">
        <v>4.25</v>
      </c>
      <c r="D477" s="60">
        <v>3.75</v>
      </c>
      <c r="E477" s="60">
        <v>3.5</v>
      </c>
      <c r="F477" s="60">
        <v>5.5</v>
      </c>
      <c r="G477" s="60">
        <v>3.29</v>
      </c>
      <c r="H477"/>
    </row>
    <row r="478" spans="1:8">
      <c r="A478" s="59">
        <v>40830</v>
      </c>
      <c r="B478" s="60">
        <v>4.5</v>
      </c>
      <c r="C478" s="60">
        <v>4.25</v>
      </c>
      <c r="D478" s="60">
        <v>3.75</v>
      </c>
      <c r="E478" s="60">
        <v>3.5</v>
      </c>
      <c r="F478" s="60">
        <v>5.5</v>
      </c>
      <c r="G478" s="60"/>
      <c r="H478"/>
    </row>
    <row r="479" spans="1:8">
      <c r="A479" s="59">
        <v>40833</v>
      </c>
      <c r="B479" s="60">
        <v>4.5</v>
      </c>
      <c r="C479" s="60">
        <v>4.25</v>
      </c>
      <c r="D479" s="60">
        <v>3.75</v>
      </c>
      <c r="E479" s="60">
        <v>3.5</v>
      </c>
      <c r="F479" s="60">
        <v>5.5</v>
      </c>
      <c r="G479" s="60"/>
      <c r="H479"/>
    </row>
    <row r="480" spans="1:8">
      <c r="A480" s="59">
        <v>40834</v>
      </c>
      <c r="B480" s="60">
        <v>4.5</v>
      </c>
      <c r="C480" s="60">
        <v>4.25</v>
      </c>
      <c r="D480" s="60">
        <v>3.75</v>
      </c>
      <c r="E480" s="60">
        <v>3.5</v>
      </c>
      <c r="F480" s="60">
        <v>5.5</v>
      </c>
      <c r="G480" s="60"/>
      <c r="H480"/>
    </row>
    <row r="481" spans="1:8">
      <c r="A481" s="59">
        <v>40835</v>
      </c>
      <c r="B481" s="60">
        <v>4.5</v>
      </c>
      <c r="C481" s="60">
        <v>4.25</v>
      </c>
      <c r="D481" s="60">
        <v>3.75</v>
      </c>
      <c r="E481" s="60">
        <v>3.5</v>
      </c>
      <c r="F481" s="60">
        <v>5.5</v>
      </c>
      <c r="G481" s="60"/>
      <c r="H481"/>
    </row>
    <row r="482" spans="1:8">
      <c r="A482" s="59">
        <v>40836</v>
      </c>
      <c r="B482" s="60">
        <v>4.5</v>
      </c>
      <c r="C482" s="60">
        <v>4.25</v>
      </c>
      <c r="D482" s="60">
        <v>3.75</v>
      </c>
      <c r="E482" s="60">
        <v>3.5</v>
      </c>
      <c r="F482" s="60">
        <v>5.5</v>
      </c>
      <c r="G482" s="60"/>
      <c r="H482"/>
    </row>
    <row r="483" spans="1:8">
      <c r="A483" s="59">
        <v>40837</v>
      </c>
      <c r="B483" s="60">
        <v>4.5</v>
      </c>
      <c r="C483" s="60">
        <v>4.25</v>
      </c>
      <c r="D483" s="60">
        <v>3.75</v>
      </c>
      <c r="E483" s="60">
        <v>3.5</v>
      </c>
      <c r="F483" s="60">
        <v>5.5</v>
      </c>
      <c r="G483" s="60"/>
      <c r="H483"/>
    </row>
    <row r="484" spans="1:8">
      <c r="A484" s="59">
        <v>40840</v>
      </c>
      <c r="B484" s="60">
        <v>4.5</v>
      </c>
      <c r="C484" s="60">
        <v>4.25</v>
      </c>
      <c r="D484" s="60">
        <v>3.95</v>
      </c>
      <c r="E484" s="60">
        <v>3.5</v>
      </c>
      <c r="F484" s="60">
        <v>5.5</v>
      </c>
      <c r="G484" s="60"/>
      <c r="H484"/>
    </row>
    <row r="485" spans="1:8">
      <c r="A485" s="59">
        <v>40841</v>
      </c>
      <c r="B485" s="60">
        <v>4.5</v>
      </c>
      <c r="C485" s="60">
        <v>4.25</v>
      </c>
      <c r="D485" s="60">
        <v>3.95</v>
      </c>
      <c r="E485" s="60">
        <v>3.5</v>
      </c>
      <c r="F485" s="60">
        <v>5.5</v>
      </c>
      <c r="G485" s="60"/>
      <c r="H485"/>
    </row>
    <row r="486" spans="1:8">
      <c r="A486" s="59">
        <v>40842</v>
      </c>
      <c r="B486" s="60">
        <v>4.5</v>
      </c>
      <c r="C486" s="60">
        <v>4.25</v>
      </c>
      <c r="D486" s="60">
        <v>3.95</v>
      </c>
      <c r="E486" s="60">
        <v>3.5</v>
      </c>
      <c r="F486" s="60">
        <v>5.5</v>
      </c>
      <c r="G486" s="60"/>
      <c r="H486"/>
    </row>
    <row r="487" spans="1:8">
      <c r="A487" s="59">
        <v>40843</v>
      </c>
      <c r="B487" s="60">
        <v>4.5</v>
      </c>
      <c r="C487" s="60">
        <v>4.25</v>
      </c>
      <c r="D487" s="60">
        <v>3.95</v>
      </c>
      <c r="E487" s="60">
        <v>3.5</v>
      </c>
      <c r="F487" s="60">
        <v>5.5</v>
      </c>
      <c r="G487" s="60"/>
      <c r="H487"/>
    </row>
    <row r="488" spans="1:8">
      <c r="A488" s="59">
        <v>40844</v>
      </c>
      <c r="B488" s="60">
        <v>4.5</v>
      </c>
      <c r="C488" s="60">
        <v>4.25</v>
      </c>
      <c r="D488" s="60">
        <v>3.95</v>
      </c>
      <c r="E488" s="60">
        <v>3.5</v>
      </c>
      <c r="F488" s="60">
        <v>5.5</v>
      </c>
      <c r="G488" s="60"/>
      <c r="H488"/>
    </row>
    <row r="489" spans="1:8">
      <c r="A489" s="59">
        <v>40847</v>
      </c>
      <c r="B489" s="60">
        <v>4.5</v>
      </c>
      <c r="C489" s="60">
        <v>4.25</v>
      </c>
      <c r="D489" s="60">
        <v>3.95</v>
      </c>
      <c r="E489" s="60">
        <v>3.5</v>
      </c>
      <c r="F489" s="60">
        <v>5.5</v>
      </c>
      <c r="G489" s="60"/>
      <c r="H489"/>
    </row>
    <row r="490" spans="1:8">
      <c r="A490" s="59">
        <v>40848</v>
      </c>
      <c r="B490" s="60">
        <v>4.5</v>
      </c>
      <c r="C490" s="60">
        <v>4.25</v>
      </c>
      <c r="D490" s="60">
        <v>3.95</v>
      </c>
      <c r="E490" s="60">
        <v>3.5</v>
      </c>
      <c r="F490" s="60">
        <v>5.5</v>
      </c>
      <c r="G490" s="60"/>
      <c r="H490"/>
    </row>
    <row r="491" spans="1:8">
      <c r="A491" s="59">
        <v>40849</v>
      </c>
      <c r="B491" s="60">
        <v>4.75</v>
      </c>
      <c r="C491" s="60">
        <v>4.5</v>
      </c>
      <c r="D491" s="60">
        <v>3.95</v>
      </c>
      <c r="E491" s="60">
        <v>3.75</v>
      </c>
      <c r="F491" s="60">
        <v>5.75</v>
      </c>
      <c r="G491" s="60"/>
      <c r="H491"/>
    </row>
    <row r="492" spans="1:8">
      <c r="A492" s="59">
        <v>40850</v>
      </c>
      <c r="B492" s="60">
        <v>4.75</v>
      </c>
      <c r="C492" s="60">
        <v>4.5</v>
      </c>
      <c r="D492" s="60">
        <v>3.95</v>
      </c>
      <c r="E492" s="60">
        <v>3.75</v>
      </c>
      <c r="F492" s="60">
        <v>5.75</v>
      </c>
      <c r="G492" s="60"/>
      <c r="H492"/>
    </row>
    <row r="493" spans="1:8">
      <c r="A493" s="59">
        <v>40851</v>
      </c>
      <c r="B493" s="60">
        <v>4.75</v>
      </c>
      <c r="C493" s="60">
        <v>4.5</v>
      </c>
      <c r="D493" s="60">
        <v>3.75</v>
      </c>
      <c r="E493" s="60">
        <v>3.75</v>
      </c>
      <c r="F493" s="60">
        <v>5.75</v>
      </c>
      <c r="G493" s="60"/>
      <c r="H493"/>
    </row>
    <row r="494" spans="1:8">
      <c r="A494" s="59">
        <v>40854</v>
      </c>
      <c r="B494" s="60">
        <v>4.75</v>
      </c>
      <c r="C494" s="60">
        <v>4.5</v>
      </c>
      <c r="D494" s="60">
        <v>3.75</v>
      </c>
      <c r="E494" s="60">
        <v>3.75</v>
      </c>
      <c r="F494" s="60">
        <v>5.75</v>
      </c>
      <c r="G494" s="60"/>
      <c r="H494"/>
    </row>
    <row r="495" spans="1:8">
      <c r="A495" s="59">
        <v>40855</v>
      </c>
      <c r="B495" s="60">
        <v>4.75</v>
      </c>
      <c r="C495" s="60">
        <v>4.5</v>
      </c>
      <c r="D495" s="60">
        <v>3.75</v>
      </c>
      <c r="E495" s="60">
        <v>3.75</v>
      </c>
      <c r="F495" s="60">
        <v>5.75</v>
      </c>
      <c r="G495" s="60"/>
      <c r="H495"/>
    </row>
    <row r="496" spans="1:8">
      <c r="A496" s="59">
        <v>40856</v>
      </c>
      <c r="B496" s="60">
        <v>4.75</v>
      </c>
      <c r="C496" s="60">
        <v>4.5</v>
      </c>
      <c r="D496" s="60">
        <v>3.75</v>
      </c>
      <c r="E496" s="60">
        <v>3.75</v>
      </c>
      <c r="F496" s="60">
        <v>5.75</v>
      </c>
      <c r="G496" s="60"/>
      <c r="H496"/>
    </row>
    <row r="497" spans="1:8">
      <c r="A497" s="59">
        <v>40857</v>
      </c>
      <c r="B497" s="60">
        <v>4.75</v>
      </c>
      <c r="C497" s="60">
        <v>4.5</v>
      </c>
      <c r="D497" s="60">
        <v>3.75</v>
      </c>
      <c r="E497" s="60">
        <v>3.75</v>
      </c>
      <c r="F497" s="60">
        <v>5.75</v>
      </c>
      <c r="G497" s="60"/>
      <c r="H497"/>
    </row>
    <row r="498" spans="1:8">
      <c r="A498" s="59">
        <v>40858</v>
      </c>
      <c r="B498" s="60">
        <v>4.75</v>
      </c>
      <c r="C498" s="60">
        <v>4.5</v>
      </c>
      <c r="D498" s="60">
        <v>3.75</v>
      </c>
      <c r="E498" s="60">
        <v>3.75</v>
      </c>
      <c r="F498" s="60">
        <v>5.75</v>
      </c>
      <c r="G498" s="60">
        <v>3.5</v>
      </c>
      <c r="H498"/>
    </row>
    <row r="499" spans="1:8">
      <c r="A499" s="59">
        <v>40861</v>
      </c>
      <c r="B499" s="60">
        <v>4.75</v>
      </c>
      <c r="C499" s="60">
        <v>4.5</v>
      </c>
      <c r="D499" s="60">
        <v>3.75</v>
      </c>
      <c r="E499" s="60">
        <v>3.75</v>
      </c>
      <c r="F499" s="60">
        <v>5.75</v>
      </c>
      <c r="G499" s="60"/>
      <c r="H499"/>
    </row>
    <row r="500" spans="1:8">
      <c r="A500" s="59">
        <v>40862</v>
      </c>
      <c r="B500" s="60">
        <v>4.75</v>
      </c>
      <c r="C500" s="60">
        <v>4.5</v>
      </c>
      <c r="D500" s="60">
        <v>4</v>
      </c>
      <c r="E500" s="60">
        <v>3.75</v>
      </c>
      <c r="F500" s="60">
        <v>5.75</v>
      </c>
      <c r="G500" s="60"/>
      <c r="H500"/>
    </row>
    <row r="501" spans="1:8">
      <c r="A501" s="59">
        <v>40863</v>
      </c>
      <c r="B501" s="60">
        <v>4.75</v>
      </c>
      <c r="C501" s="60">
        <v>4.5</v>
      </c>
      <c r="D501" s="60">
        <v>4.5</v>
      </c>
      <c r="E501" s="60">
        <v>3.75</v>
      </c>
      <c r="F501" s="60">
        <v>5.75</v>
      </c>
      <c r="G501" s="60"/>
      <c r="H501"/>
    </row>
    <row r="502" spans="1:8">
      <c r="A502" s="59">
        <v>40864</v>
      </c>
      <c r="B502" s="60">
        <v>4.75</v>
      </c>
      <c r="C502" s="60">
        <v>4.5</v>
      </c>
      <c r="D502" s="60">
        <v>5.25</v>
      </c>
      <c r="E502" s="60">
        <v>3.75</v>
      </c>
      <c r="F502" s="60">
        <v>5.75</v>
      </c>
      <c r="G502" s="60"/>
      <c r="H502"/>
    </row>
    <row r="503" spans="1:8">
      <c r="A503" s="59">
        <v>40865</v>
      </c>
      <c r="B503" s="60">
        <v>4.75</v>
      </c>
      <c r="C503" s="60">
        <v>4.5</v>
      </c>
      <c r="D503" s="60">
        <v>4.75</v>
      </c>
      <c r="E503" s="60">
        <v>3.75</v>
      </c>
      <c r="F503" s="60">
        <v>5.75</v>
      </c>
      <c r="G503" s="60"/>
      <c r="H503"/>
    </row>
    <row r="504" spans="1:8">
      <c r="A504" s="59">
        <v>40868</v>
      </c>
      <c r="B504" s="60">
        <v>4.75</v>
      </c>
      <c r="C504" s="60">
        <v>4.5</v>
      </c>
      <c r="D504" s="60">
        <v>4</v>
      </c>
      <c r="E504" s="60">
        <v>3.75</v>
      </c>
      <c r="F504" s="60">
        <v>5.75</v>
      </c>
      <c r="G504" s="60"/>
      <c r="H504"/>
    </row>
    <row r="505" spans="1:8">
      <c r="A505" s="59">
        <v>40869</v>
      </c>
      <c r="B505" s="60">
        <v>4.75</v>
      </c>
      <c r="C505" s="60">
        <v>4.5</v>
      </c>
      <c r="D505" s="60">
        <v>4.75</v>
      </c>
      <c r="E505" s="60">
        <v>3.75</v>
      </c>
      <c r="F505" s="60">
        <v>5.75</v>
      </c>
      <c r="G505" s="60"/>
      <c r="H505"/>
    </row>
    <row r="506" spans="1:8">
      <c r="A506" s="59">
        <v>40870</v>
      </c>
      <c r="B506" s="60">
        <v>4.75</v>
      </c>
      <c r="C506" s="60">
        <v>4.5</v>
      </c>
      <c r="D506" s="60">
        <v>4.5</v>
      </c>
      <c r="E506" s="60">
        <v>3.75</v>
      </c>
      <c r="F506" s="60">
        <v>5.75</v>
      </c>
      <c r="G506" s="60"/>
      <c r="H506"/>
    </row>
    <row r="507" spans="1:8">
      <c r="A507" s="59">
        <v>40871</v>
      </c>
      <c r="B507" s="60">
        <v>4.75</v>
      </c>
      <c r="C507" s="60">
        <v>4.5</v>
      </c>
      <c r="D507" s="60">
        <v>4.5</v>
      </c>
      <c r="E507" s="60">
        <v>3.75</v>
      </c>
      <c r="F507" s="60">
        <v>5.75</v>
      </c>
      <c r="G507" s="60"/>
      <c r="H507"/>
    </row>
    <row r="508" spans="1:8">
      <c r="A508" s="59">
        <v>40872</v>
      </c>
      <c r="B508" s="60">
        <v>4.75</v>
      </c>
      <c r="C508" s="60">
        <v>4.5</v>
      </c>
      <c r="D508" s="60">
        <v>4.5</v>
      </c>
      <c r="E508" s="60">
        <v>3.75</v>
      </c>
      <c r="F508" s="60">
        <v>5.75</v>
      </c>
      <c r="G508" s="60"/>
      <c r="H508"/>
    </row>
    <row r="509" spans="1:8">
      <c r="A509" s="59">
        <v>40875</v>
      </c>
      <c r="B509" s="60">
        <v>4.75</v>
      </c>
      <c r="C509" s="60">
        <v>4.5</v>
      </c>
      <c r="D509" s="60">
        <v>4.25</v>
      </c>
      <c r="E509" s="60">
        <v>3.75</v>
      </c>
      <c r="F509" s="60">
        <v>5.75</v>
      </c>
      <c r="G509" s="60"/>
      <c r="H509"/>
    </row>
    <row r="510" spans="1:8">
      <c r="A510" s="59">
        <v>40876</v>
      </c>
      <c r="B510" s="60">
        <v>4.75</v>
      </c>
      <c r="C510" s="60">
        <v>4.5</v>
      </c>
      <c r="D510" s="60">
        <v>4.25</v>
      </c>
      <c r="E510" s="60">
        <v>3.75</v>
      </c>
      <c r="F510" s="60">
        <v>5.75</v>
      </c>
      <c r="G510" s="60"/>
      <c r="H510"/>
    </row>
    <row r="511" spans="1:8">
      <c r="A511" s="59">
        <v>40877</v>
      </c>
      <c r="B511" s="60">
        <v>4.75</v>
      </c>
      <c r="C511" s="60">
        <v>4.5</v>
      </c>
      <c r="D511" s="60">
        <v>4.25</v>
      </c>
      <c r="E511" s="60">
        <v>3.75</v>
      </c>
      <c r="F511" s="60">
        <v>5.75</v>
      </c>
      <c r="G511" s="60"/>
      <c r="H511"/>
    </row>
    <row r="512" spans="1:8">
      <c r="A512" s="59">
        <v>40878</v>
      </c>
      <c r="B512" s="60">
        <v>4.75</v>
      </c>
      <c r="C512" s="60">
        <v>4.5</v>
      </c>
      <c r="D512" s="60">
        <v>4.25</v>
      </c>
      <c r="E512" s="60">
        <v>3.75</v>
      </c>
      <c r="F512" s="60">
        <v>5.75</v>
      </c>
      <c r="G512" s="60"/>
      <c r="H512"/>
    </row>
    <row r="513" spans="1:8">
      <c r="A513" s="59">
        <v>40879</v>
      </c>
      <c r="B513" s="60">
        <v>4.75</v>
      </c>
      <c r="C513" s="60">
        <v>4.5</v>
      </c>
      <c r="D513" s="60">
        <v>4.25</v>
      </c>
      <c r="E513" s="60">
        <v>3.75</v>
      </c>
      <c r="F513" s="60">
        <v>5.75</v>
      </c>
      <c r="G513" s="60"/>
      <c r="H513"/>
    </row>
    <row r="514" spans="1:8">
      <c r="A514" s="59">
        <v>40882</v>
      </c>
      <c r="B514" s="60">
        <v>4.75</v>
      </c>
      <c r="C514" s="60">
        <v>4.5</v>
      </c>
      <c r="D514" s="60">
        <v>4</v>
      </c>
      <c r="E514" s="60">
        <v>3.75</v>
      </c>
      <c r="F514" s="60">
        <v>5.75</v>
      </c>
      <c r="G514" s="60"/>
      <c r="H514"/>
    </row>
    <row r="515" spans="1:8">
      <c r="A515" s="59">
        <v>40883</v>
      </c>
      <c r="B515" s="60">
        <v>4.75</v>
      </c>
      <c r="C515" s="60">
        <v>4.5</v>
      </c>
      <c r="D515" s="60">
        <v>4.25</v>
      </c>
      <c r="E515" s="60">
        <v>3.75</v>
      </c>
      <c r="F515" s="60">
        <v>5.75</v>
      </c>
      <c r="G515" s="60"/>
      <c r="H515"/>
    </row>
    <row r="516" spans="1:8">
      <c r="A516" s="59">
        <v>40884</v>
      </c>
      <c r="B516" s="60">
        <v>4.75</v>
      </c>
      <c r="C516" s="60">
        <v>4.5</v>
      </c>
      <c r="D516" s="60">
        <v>4.45</v>
      </c>
      <c r="E516" s="60">
        <v>3.75</v>
      </c>
      <c r="F516" s="60">
        <v>5.75</v>
      </c>
      <c r="G516" s="60"/>
      <c r="H516"/>
    </row>
    <row r="517" spans="1:8">
      <c r="A517" s="59">
        <v>40885</v>
      </c>
      <c r="B517" s="60">
        <v>4.75</v>
      </c>
      <c r="C517" s="60">
        <v>4.5</v>
      </c>
      <c r="D517" s="60">
        <v>4.25</v>
      </c>
      <c r="E517" s="60">
        <v>3.75</v>
      </c>
      <c r="F517" s="60">
        <v>5.75</v>
      </c>
      <c r="G517" s="60"/>
      <c r="H517"/>
    </row>
    <row r="518" spans="1:8">
      <c r="A518" s="59">
        <v>40886</v>
      </c>
      <c r="B518" s="60">
        <v>4.75</v>
      </c>
      <c r="C518" s="60">
        <v>4.5</v>
      </c>
      <c r="D518" s="60">
        <v>4.25</v>
      </c>
      <c r="E518" s="60">
        <v>3.75</v>
      </c>
      <c r="F518" s="60">
        <v>5.75</v>
      </c>
      <c r="G518" s="60"/>
      <c r="H518"/>
    </row>
    <row r="519" spans="1:8">
      <c r="A519" s="59">
        <v>40889</v>
      </c>
      <c r="B519" s="60">
        <v>4.75</v>
      </c>
      <c r="C519" s="60">
        <v>4.5</v>
      </c>
      <c r="D519" s="60">
        <v>4.25</v>
      </c>
      <c r="E519" s="60">
        <v>3.75</v>
      </c>
      <c r="F519" s="60">
        <v>5.75</v>
      </c>
      <c r="G519" s="60"/>
      <c r="H519"/>
    </row>
    <row r="520" spans="1:8">
      <c r="A520" s="59">
        <v>40890</v>
      </c>
      <c r="B520" s="60">
        <v>4.75</v>
      </c>
      <c r="C520" s="60">
        <v>4.5</v>
      </c>
      <c r="D520" s="60">
        <v>4.25</v>
      </c>
      <c r="E520" s="60">
        <v>3.75</v>
      </c>
      <c r="F520" s="60">
        <v>5.75</v>
      </c>
      <c r="G520" s="60">
        <v>2.94</v>
      </c>
      <c r="H520"/>
    </row>
    <row r="521" spans="1:8">
      <c r="A521" s="59">
        <v>40891</v>
      </c>
      <c r="B521" s="60">
        <v>4.75</v>
      </c>
      <c r="C521" s="60">
        <v>4.5</v>
      </c>
      <c r="D521" s="60">
        <v>4.25</v>
      </c>
      <c r="E521" s="60">
        <v>3.75</v>
      </c>
      <c r="F521" s="60">
        <v>5.75</v>
      </c>
      <c r="G521" s="60"/>
      <c r="H521"/>
    </row>
    <row r="522" spans="1:8">
      <c r="A522" s="59">
        <v>40892</v>
      </c>
      <c r="B522" s="60">
        <v>4.75</v>
      </c>
      <c r="C522" s="60">
        <v>4.5</v>
      </c>
      <c r="D522" s="60">
        <v>4.3</v>
      </c>
      <c r="E522" s="60">
        <v>3.75</v>
      </c>
      <c r="F522" s="60">
        <v>5.75</v>
      </c>
      <c r="G522" s="60"/>
      <c r="H522"/>
    </row>
    <row r="523" spans="1:8">
      <c r="A523" s="59">
        <v>40893</v>
      </c>
      <c r="B523" s="60">
        <v>4.75</v>
      </c>
      <c r="C523" s="60">
        <v>4.5</v>
      </c>
      <c r="D523" s="60">
        <v>4.5999999999999996</v>
      </c>
      <c r="E523" s="60">
        <v>3.75</v>
      </c>
      <c r="F523" s="60">
        <v>5.75</v>
      </c>
      <c r="G523" s="60"/>
      <c r="H523"/>
    </row>
    <row r="524" spans="1:8">
      <c r="A524" s="59">
        <v>40896</v>
      </c>
      <c r="B524" s="60">
        <v>4.75</v>
      </c>
      <c r="C524" s="60">
        <v>4.5</v>
      </c>
      <c r="D524" s="60">
        <v>4.75</v>
      </c>
      <c r="E524" s="60">
        <v>3.75</v>
      </c>
      <c r="F524" s="60">
        <v>5.75</v>
      </c>
      <c r="G524" s="60"/>
      <c r="H524"/>
    </row>
    <row r="525" spans="1:8">
      <c r="A525" s="59">
        <v>40897</v>
      </c>
      <c r="B525" s="60">
        <v>4.75</v>
      </c>
      <c r="C525" s="60">
        <v>4.5</v>
      </c>
      <c r="D525" s="60">
        <v>4.3</v>
      </c>
      <c r="E525" s="60">
        <v>3.75</v>
      </c>
      <c r="F525" s="60">
        <v>5.75</v>
      </c>
      <c r="G525" s="60"/>
      <c r="H525"/>
    </row>
    <row r="526" spans="1:8">
      <c r="A526" s="59">
        <v>40898</v>
      </c>
      <c r="B526" s="60">
        <v>4.75</v>
      </c>
      <c r="C526" s="60">
        <v>4.5</v>
      </c>
      <c r="D526" s="60">
        <v>4.5</v>
      </c>
      <c r="E526" s="60">
        <v>3.75</v>
      </c>
      <c r="F526" s="60">
        <v>5.75</v>
      </c>
      <c r="G526" s="60"/>
      <c r="H526"/>
    </row>
    <row r="527" spans="1:8">
      <c r="A527" s="59">
        <v>40899</v>
      </c>
      <c r="B527" s="60">
        <v>4.75</v>
      </c>
      <c r="C527" s="60">
        <v>4.5</v>
      </c>
      <c r="D527" s="60">
        <v>4.5</v>
      </c>
      <c r="E527" s="60">
        <v>3.75</v>
      </c>
      <c r="F527" s="60">
        <v>5.75</v>
      </c>
      <c r="G527" s="60"/>
      <c r="H527"/>
    </row>
    <row r="528" spans="1:8">
      <c r="A528" s="59">
        <v>40900</v>
      </c>
      <c r="B528" s="60">
        <v>4.75</v>
      </c>
      <c r="C528" s="60">
        <v>4.5</v>
      </c>
      <c r="D528" s="60">
        <v>4.5</v>
      </c>
      <c r="E528" s="60">
        <v>3.75</v>
      </c>
      <c r="F528" s="60">
        <v>5.75</v>
      </c>
      <c r="G528" s="60"/>
      <c r="H528"/>
    </row>
    <row r="529" spans="1:8">
      <c r="A529" s="59">
        <v>40903</v>
      </c>
      <c r="B529" s="60">
        <v>4.75</v>
      </c>
      <c r="C529" s="60">
        <v>4.5</v>
      </c>
      <c r="D529" s="60">
        <v>4.4000000000000004</v>
      </c>
      <c r="E529" s="60">
        <v>3.75</v>
      </c>
      <c r="F529" s="60">
        <v>5.75</v>
      </c>
      <c r="G529" s="60"/>
      <c r="H529"/>
    </row>
    <row r="530" spans="1:8">
      <c r="A530" s="59">
        <v>40904</v>
      </c>
      <c r="B530" s="60">
        <v>4.75</v>
      </c>
      <c r="C530" s="60">
        <v>4.5</v>
      </c>
      <c r="D530" s="60">
        <v>4.3</v>
      </c>
      <c r="E530" s="60">
        <v>3.75</v>
      </c>
      <c r="F530" s="60">
        <v>5.75</v>
      </c>
      <c r="G530" s="60"/>
      <c r="H530"/>
    </row>
    <row r="531" spans="1:8">
      <c r="A531" s="59">
        <v>40905</v>
      </c>
      <c r="B531" s="60">
        <v>4.75</v>
      </c>
      <c r="C531" s="60">
        <v>4.5</v>
      </c>
      <c r="D531" s="60">
        <v>4.3</v>
      </c>
      <c r="E531" s="60">
        <v>3.75</v>
      </c>
      <c r="F531" s="60">
        <v>5.75</v>
      </c>
      <c r="G531" s="60"/>
      <c r="H531"/>
    </row>
    <row r="532" spans="1:8">
      <c r="A532" s="59">
        <v>40906</v>
      </c>
      <c r="B532" s="60">
        <v>4.75</v>
      </c>
      <c r="C532" s="60">
        <v>4.5</v>
      </c>
      <c r="D532" s="60">
        <v>4.3</v>
      </c>
      <c r="E532" s="60">
        <v>3.75</v>
      </c>
      <c r="F532" s="60">
        <v>5.75</v>
      </c>
      <c r="G532" s="60"/>
      <c r="H532"/>
    </row>
    <row r="533" spans="1:8">
      <c r="A533" s="59">
        <v>40907</v>
      </c>
      <c r="B533" s="60">
        <v>4.75</v>
      </c>
      <c r="C533" s="60">
        <v>4.5</v>
      </c>
      <c r="D533" s="60">
        <v>4.3</v>
      </c>
      <c r="E533" s="60">
        <v>3.75</v>
      </c>
      <c r="F533" s="60">
        <v>5.75</v>
      </c>
      <c r="G533" s="60"/>
      <c r="H533"/>
    </row>
    <row r="534" spans="1:8">
      <c r="A534" s="59">
        <v>40910</v>
      </c>
      <c r="B534" s="60">
        <v>4.75</v>
      </c>
      <c r="C534" s="60">
        <v>4.5</v>
      </c>
      <c r="D534" s="60">
        <v>4.3</v>
      </c>
      <c r="E534" s="60">
        <v>3.75</v>
      </c>
      <c r="F534" s="60">
        <v>5.75</v>
      </c>
      <c r="G534" s="60"/>
      <c r="H534"/>
    </row>
    <row r="535" spans="1:8">
      <c r="A535" s="59">
        <v>40911</v>
      </c>
      <c r="B535" s="60">
        <v>4.75</v>
      </c>
      <c r="C535" s="60">
        <v>4.5</v>
      </c>
      <c r="D535" s="60">
        <v>4.1500000000000004</v>
      </c>
      <c r="E535" s="60">
        <v>3.75</v>
      </c>
      <c r="F535" s="60">
        <v>5.75</v>
      </c>
      <c r="G535" s="60"/>
      <c r="H535"/>
    </row>
    <row r="536" spans="1:8">
      <c r="A536" s="59">
        <v>40912</v>
      </c>
      <c r="B536" s="60">
        <v>4.75</v>
      </c>
      <c r="C536" s="60">
        <v>4.5</v>
      </c>
      <c r="D536" s="60">
        <v>4.1500000000000004</v>
      </c>
      <c r="E536" s="60">
        <v>3.75</v>
      </c>
      <c r="F536" s="60">
        <v>5.75</v>
      </c>
      <c r="G536" s="60"/>
      <c r="H536"/>
    </row>
    <row r="537" spans="1:8">
      <c r="A537" s="59">
        <v>40913</v>
      </c>
      <c r="B537" s="60">
        <v>4.75</v>
      </c>
      <c r="C537" s="60">
        <v>4.5</v>
      </c>
      <c r="D537" s="60">
        <v>4.05</v>
      </c>
      <c r="E537" s="60">
        <v>3.75</v>
      </c>
      <c r="F537" s="60">
        <v>5.75</v>
      </c>
      <c r="G537" s="60"/>
      <c r="H537"/>
    </row>
    <row r="538" spans="1:8">
      <c r="A538" s="59">
        <v>40914</v>
      </c>
      <c r="B538" s="60">
        <v>4.75</v>
      </c>
      <c r="C538" s="60">
        <v>4.5</v>
      </c>
      <c r="D538" s="60">
        <v>4.05</v>
      </c>
      <c r="E538" s="60">
        <v>3.75</v>
      </c>
      <c r="F538" s="60">
        <v>5.75</v>
      </c>
      <c r="G538" s="60"/>
      <c r="H538"/>
    </row>
    <row r="539" spans="1:8">
      <c r="A539" s="59">
        <v>40917</v>
      </c>
      <c r="B539" s="60">
        <v>4.75</v>
      </c>
      <c r="C539" s="60">
        <v>4.5</v>
      </c>
      <c r="D539" s="60">
        <v>4</v>
      </c>
      <c r="E539" s="60">
        <v>3.75</v>
      </c>
      <c r="F539" s="60">
        <v>5.75</v>
      </c>
      <c r="G539" s="60"/>
      <c r="H539"/>
    </row>
    <row r="540" spans="1:8">
      <c r="A540" s="59">
        <v>40918</v>
      </c>
      <c r="B540" s="60">
        <v>4.75</v>
      </c>
      <c r="C540" s="60">
        <v>4.5</v>
      </c>
      <c r="D540" s="60">
        <v>4</v>
      </c>
      <c r="E540" s="60">
        <v>3.75</v>
      </c>
      <c r="F540" s="60">
        <v>5.75</v>
      </c>
      <c r="G540" s="60"/>
      <c r="H540"/>
    </row>
    <row r="541" spans="1:8">
      <c r="A541" s="59">
        <v>40919</v>
      </c>
      <c r="B541" s="60">
        <v>4.75</v>
      </c>
      <c r="C541" s="60">
        <v>4.5</v>
      </c>
      <c r="D541" s="60">
        <v>4</v>
      </c>
      <c r="E541" s="60">
        <v>3.75</v>
      </c>
      <c r="F541" s="60">
        <v>5.75</v>
      </c>
      <c r="G541" s="60"/>
      <c r="H541"/>
    </row>
    <row r="542" spans="1:8">
      <c r="A542" s="59">
        <v>40920</v>
      </c>
      <c r="B542" s="60">
        <v>4.75</v>
      </c>
      <c r="C542" s="60">
        <v>4.5</v>
      </c>
      <c r="D542" s="60">
        <v>4</v>
      </c>
      <c r="E542" s="60">
        <v>3.75</v>
      </c>
      <c r="F542" s="60">
        <v>5.75</v>
      </c>
      <c r="G542" s="60">
        <v>2.84</v>
      </c>
      <c r="H542"/>
    </row>
    <row r="543" spans="1:8">
      <c r="A543" s="59">
        <v>40921</v>
      </c>
      <c r="B543" s="60">
        <v>4.75</v>
      </c>
      <c r="C543" s="60">
        <v>4.5</v>
      </c>
      <c r="D543" s="60">
        <v>4</v>
      </c>
      <c r="E543" s="60">
        <v>3.75</v>
      </c>
      <c r="F543" s="60">
        <v>5.75</v>
      </c>
      <c r="G543" s="60"/>
      <c r="H543"/>
    </row>
    <row r="544" spans="1:8">
      <c r="A544" s="59">
        <v>40924</v>
      </c>
      <c r="B544" s="60">
        <v>4.75</v>
      </c>
      <c r="C544" s="60">
        <v>4.5</v>
      </c>
      <c r="D544" s="60">
        <v>4</v>
      </c>
      <c r="E544" s="60">
        <v>3.75</v>
      </c>
      <c r="F544" s="60">
        <v>5.75</v>
      </c>
      <c r="G544" s="60"/>
      <c r="H544"/>
    </row>
    <row r="545" spans="1:8">
      <c r="A545" s="59">
        <v>40925</v>
      </c>
      <c r="B545" s="60">
        <v>4.75</v>
      </c>
      <c r="C545" s="60">
        <v>4.5</v>
      </c>
      <c r="D545" s="60">
        <v>4</v>
      </c>
      <c r="E545" s="60">
        <v>3.75</v>
      </c>
      <c r="F545" s="60">
        <v>5.75</v>
      </c>
      <c r="G545" s="60"/>
      <c r="H545"/>
    </row>
    <row r="546" spans="1:8">
      <c r="A546" s="59">
        <v>40926</v>
      </c>
      <c r="B546" s="60">
        <v>4.75</v>
      </c>
      <c r="C546" s="60">
        <v>4.5</v>
      </c>
      <c r="D546" s="60">
        <v>4.0999999999999996</v>
      </c>
      <c r="E546" s="60">
        <v>3.75</v>
      </c>
      <c r="F546" s="60">
        <v>5.75</v>
      </c>
      <c r="G546" s="60"/>
      <c r="H546"/>
    </row>
    <row r="547" spans="1:8">
      <c r="A547" s="59">
        <v>40927</v>
      </c>
      <c r="B547" s="60">
        <v>4.75</v>
      </c>
      <c r="C547" s="60">
        <v>4.5</v>
      </c>
      <c r="D547" s="60">
        <v>4</v>
      </c>
      <c r="E547" s="60">
        <v>3.75</v>
      </c>
      <c r="F547" s="60">
        <v>5.75</v>
      </c>
      <c r="G547" s="60"/>
      <c r="H547"/>
    </row>
    <row r="548" spans="1:8">
      <c r="A548" s="59">
        <v>40928</v>
      </c>
      <c r="B548" s="60">
        <v>4.75</v>
      </c>
      <c r="C548" s="60">
        <v>4.5</v>
      </c>
      <c r="D548" s="60">
        <v>4.0999999999999996</v>
      </c>
      <c r="E548" s="60">
        <v>3.75</v>
      </c>
      <c r="F548" s="60">
        <v>5.75</v>
      </c>
      <c r="G548" s="60"/>
      <c r="H548"/>
    </row>
    <row r="549" spans="1:8">
      <c r="A549" s="59">
        <v>40931</v>
      </c>
      <c r="B549" s="60">
        <v>4.75</v>
      </c>
      <c r="C549" s="60">
        <v>4.5</v>
      </c>
      <c r="D549" s="60">
        <v>4.0999999999999996</v>
      </c>
      <c r="E549" s="60">
        <v>3.75</v>
      </c>
      <c r="F549" s="60">
        <v>5.75</v>
      </c>
      <c r="G549" s="60"/>
      <c r="H549"/>
    </row>
    <row r="550" spans="1:8">
      <c r="A550" s="59">
        <v>40932</v>
      </c>
      <c r="B550" s="60">
        <v>4.75</v>
      </c>
      <c r="C550" s="60">
        <v>4.5</v>
      </c>
      <c r="D550" s="60">
        <v>4.0999999999999996</v>
      </c>
      <c r="E550" s="60">
        <v>3.75</v>
      </c>
      <c r="F550" s="60">
        <v>5.75</v>
      </c>
      <c r="G550" s="60"/>
      <c r="H550"/>
    </row>
    <row r="551" spans="1:8">
      <c r="A551" s="59">
        <v>40933</v>
      </c>
      <c r="B551" s="60">
        <v>4.75</v>
      </c>
      <c r="C551" s="60">
        <v>4.5</v>
      </c>
      <c r="D551" s="60">
        <v>4.0999999999999996</v>
      </c>
      <c r="E551" s="60">
        <v>3.75</v>
      </c>
      <c r="F551" s="60">
        <v>5.75</v>
      </c>
      <c r="G551" s="60"/>
      <c r="H551"/>
    </row>
    <row r="552" spans="1:8">
      <c r="A552" s="59">
        <v>40934</v>
      </c>
      <c r="B552" s="60">
        <v>4.75</v>
      </c>
      <c r="C552" s="60">
        <v>4.5</v>
      </c>
      <c r="D552" s="60">
        <v>4.0999999999999996</v>
      </c>
      <c r="E552" s="60">
        <v>3.75</v>
      </c>
      <c r="F552" s="60">
        <v>5.75</v>
      </c>
      <c r="G552" s="60"/>
      <c r="H552"/>
    </row>
    <row r="553" spans="1:8">
      <c r="A553" s="59">
        <v>40935</v>
      </c>
      <c r="B553" s="60">
        <v>4.75</v>
      </c>
      <c r="C553" s="60">
        <v>4.5</v>
      </c>
      <c r="D553" s="60">
        <v>4.0999999999999996</v>
      </c>
      <c r="E553" s="60">
        <v>3.75</v>
      </c>
      <c r="F553" s="60">
        <v>5.75</v>
      </c>
      <c r="G553" s="60"/>
      <c r="H553"/>
    </row>
    <row r="554" spans="1:8">
      <c r="A554" s="59">
        <v>40938</v>
      </c>
      <c r="B554" s="60">
        <v>4.75</v>
      </c>
      <c r="C554" s="60">
        <v>4.5</v>
      </c>
      <c r="D554" s="60">
        <v>4.0999999999999996</v>
      </c>
      <c r="E554" s="60">
        <v>3.75</v>
      </c>
      <c r="F554" s="60">
        <v>5.75</v>
      </c>
      <c r="G554" s="60"/>
      <c r="H554"/>
    </row>
    <row r="555" spans="1:8">
      <c r="A555" s="59">
        <v>40939</v>
      </c>
      <c r="B555" s="60">
        <v>4.75</v>
      </c>
      <c r="C555" s="60">
        <v>4.5</v>
      </c>
      <c r="D555" s="60">
        <v>4.0999999999999996</v>
      </c>
      <c r="E555" s="60">
        <v>3.75</v>
      </c>
      <c r="F555" s="60">
        <v>5.75</v>
      </c>
      <c r="G555" s="60"/>
      <c r="H555"/>
    </row>
    <row r="556" spans="1:8">
      <c r="A556" s="59">
        <v>40940</v>
      </c>
      <c r="B556" s="60">
        <v>4.75</v>
      </c>
      <c r="C556" s="60">
        <v>4.5</v>
      </c>
      <c r="D556" s="60">
        <v>4</v>
      </c>
      <c r="E556" s="60">
        <v>3.75</v>
      </c>
      <c r="F556" s="60">
        <v>5.75</v>
      </c>
      <c r="G556" s="60"/>
      <c r="H556"/>
    </row>
    <row r="557" spans="1:8">
      <c r="A557" s="59">
        <v>40941</v>
      </c>
      <c r="B557" s="60">
        <v>4.75</v>
      </c>
      <c r="C557" s="60">
        <v>4.5</v>
      </c>
      <c r="D557" s="60">
        <v>3.95</v>
      </c>
      <c r="E557" s="60">
        <v>3.75</v>
      </c>
      <c r="F557" s="60">
        <v>5.75</v>
      </c>
      <c r="G557" s="60"/>
      <c r="H557"/>
    </row>
    <row r="558" spans="1:8">
      <c r="A558" s="59">
        <v>40942</v>
      </c>
      <c r="B558" s="60">
        <v>4.75</v>
      </c>
      <c r="C558" s="60">
        <v>4.5</v>
      </c>
      <c r="D558" s="60">
        <v>3.95</v>
      </c>
      <c r="E558" s="60">
        <v>3.75</v>
      </c>
      <c r="F558" s="60">
        <v>5.75</v>
      </c>
      <c r="G558" s="60"/>
      <c r="H558"/>
    </row>
    <row r="559" spans="1:8">
      <c r="A559" s="59">
        <v>40945</v>
      </c>
      <c r="B559" s="60">
        <v>4.75</v>
      </c>
      <c r="C559" s="60">
        <v>4.5</v>
      </c>
      <c r="D559" s="60">
        <v>3.95</v>
      </c>
      <c r="E559" s="60">
        <v>3.75</v>
      </c>
      <c r="F559" s="60">
        <v>5.75</v>
      </c>
      <c r="G559" s="60"/>
      <c r="H559"/>
    </row>
    <row r="560" spans="1:8">
      <c r="A560" s="59">
        <v>40946</v>
      </c>
      <c r="B560" s="60">
        <v>4.75</v>
      </c>
      <c r="C560" s="60">
        <v>4.5</v>
      </c>
      <c r="D560" s="60">
        <v>3.95</v>
      </c>
      <c r="E560" s="60">
        <v>3.75</v>
      </c>
      <c r="F560" s="60">
        <v>5.75</v>
      </c>
      <c r="G560" s="60"/>
      <c r="H560"/>
    </row>
    <row r="561" spans="1:8">
      <c r="A561" s="59">
        <v>40947</v>
      </c>
      <c r="B561" s="60">
        <v>4.75</v>
      </c>
      <c r="C561" s="60">
        <v>4.5</v>
      </c>
      <c r="D561" s="60">
        <v>4.25</v>
      </c>
      <c r="E561" s="60">
        <v>3.75</v>
      </c>
      <c r="F561" s="60">
        <v>5.75</v>
      </c>
      <c r="G561" s="60"/>
      <c r="H561"/>
    </row>
    <row r="562" spans="1:8">
      <c r="A562" s="59">
        <v>40948</v>
      </c>
      <c r="B562" s="60">
        <v>4.75</v>
      </c>
      <c r="C562" s="60">
        <v>4.5</v>
      </c>
      <c r="D562" s="60">
        <v>4.25</v>
      </c>
      <c r="E562" s="60">
        <v>3.75</v>
      </c>
      <c r="F562" s="60">
        <v>5.75</v>
      </c>
      <c r="G562" s="60"/>
      <c r="H562"/>
    </row>
    <row r="563" spans="1:8">
      <c r="A563" s="59">
        <v>40949</v>
      </c>
      <c r="B563" s="60">
        <v>4.75</v>
      </c>
      <c r="C563" s="60">
        <v>4.5</v>
      </c>
      <c r="D563" s="60">
        <v>4.05</v>
      </c>
      <c r="E563" s="60">
        <v>3.75</v>
      </c>
      <c r="F563" s="60">
        <v>5.75</v>
      </c>
      <c r="G563" s="60"/>
      <c r="H563"/>
    </row>
    <row r="564" spans="1:8">
      <c r="A564" s="59">
        <v>40952</v>
      </c>
      <c r="B564" s="60">
        <v>4.75</v>
      </c>
      <c r="C564" s="60">
        <v>4.5</v>
      </c>
      <c r="D564" s="60">
        <v>4</v>
      </c>
      <c r="E564" s="60">
        <v>3.75</v>
      </c>
      <c r="F564" s="60">
        <v>5.75</v>
      </c>
      <c r="G564" s="60">
        <v>2.97</v>
      </c>
      <c r="H564"/>
    </row>
    <row r="565" spans="1:8">
      <c r="A565" s="59">
        <v>40953</v>
      </c>
      <c r="B565" s="60">
        <v>4.75</v>
      </c>
      <c r="C565" s="60">
        <v>4.5</v>
      </c>
      <c r="D565" s="60">
        <v>4</v>
      </c>
      <c r="E565" s="60">
        <v>3.75</v>
      </c>
      <c r="F565" s="60">
        <v>5.75</v>
      </c>
      <c r="G565" s="60"/>
      <c r="H565"/>
    </row>
    <row r="566" spans="1:8">
      <c r="A566" s="59">
        <v>40954</v>
      </c>
      <c r="B566" s="60">
        <v>4.75</v>
      </c>
      <c r="C566" s="60">
        <v>4.5</v>
      </c>
      <c r="D566" s="60">
        <v>4</v>
      </c>
      <c r="E566" s="60">
        <v>3.75</v>
      </c>
      <c r="F566" s="60">
        <v>5.75</v>
      </c>
      <c r="G566" s="60"/>
      <c r="H566"/>
    </row>
    <row r="567" spans="1:8">
      <c r="A567" s="59">
        <v>40955</v>
      </c>
      <c r="B567" s="60">
        <v>4.75</v>
      </c>
      <c r="C567" s="60">
        <v>4.5</v>
      </c>
      <c r="D567" s="60">
        <v>4.0999999999999996</v>
      </c>
      <c r="E567" s="60">
        <v>3.75</v>
      </c>
      <c r="F567" s="60">
        <v>5.75</v>
      </c>
      <c r="G567" s="60"/>
      <c r="H567"/>
    </row>
    <row r="568" spans="1:8">
      <c r="A568" s="59">
        <v>40956</v>
      </c>
      <c r="B568" s="60">
        <v>4.75</v>
      </c>
      <c r="C568" s="60">
        <v>4.5</v>
      </c>
      <c r="D568" s="60">
        <v>4</v>
      </c>
      <c r="E568" s="60">
        <v>3.75</v>
      </c>
      <c r="F568" s="60">
        <v>5.75</v>
      </c>
      <c r="G568" s="60"/>
      <c r="H568"/>
    </row>
    <row r="569" spans="1:8">
      <c r="A569" s="59">
        <v>40959</v>
      </c>
      <c r="B569" s="60">
        <v>4.75</v>
      </c>
      <c r="C569" s="60">
        <v>4.5</v>
      </c>
      <c r="D569" s="60">
        <v>4</v>
      </c>
      <c r="E569" s="60">
        <v>3.75</v>
      </c>
      <c r="F569" s="60">
        <v>5.75</v>
      </c>
      <c r="G569" s="60"/>
      <c r="H569"/>
    </row>
    <row r="570" spans="1:8">
      <c r="A570" s="59">
        <v>40960</v>
      </c>
      <c r="B570" s="60">
        <v>4.75</v>
      </c>
      <c r="C570" s="60">
        <v>4.5</v>
      </c>
      <c r="D570" s="60">
        <v>4.0999999999999996</v>
      </c>
      <c r="E570" s="60">
        <v>3.75</v>
      </c>
      <c r="F570" s="60">
        <v>5.75</v>
      </c>
      <c r="G570" s="60"/>
      <c r="H570"/>
    </row>
    <row r="571" spans="1:8">
      <c r="A571" s="59">
        <v>40961</v>
      </c>
      <c r="B571" s="60">
        <v>4.75</v>
      </c>
      <c r="C571" s="60">
        <v>4.5</v>
      </c>
      <c r="D571" s="60">
        <v>4.05</v>
      </c>
      <c r="E571" s="60">
        <v>3.75</v>
      </c>
      <c r="F571" s="60">
        <v>5.75</v>
      </c>
      <c r="G571" s="60"/>
      <c r="H571"/>
    </row>
    <row r="572" spans="1:8">
      <c r="A572" s="59">
        <v>40962</v>
      </c>
      <c r="B572" s="60">
        <v>4.75</v>
      </c>
      <c r="C572" s="60">
        <v>4.5</v>
      </c>
      <c r="D572" s="60">
        <v>4.05</v>
      </c>
      <c r="E572" s="60">
        <v>3.75</v>
      </c>
      <c r="F572" s="60">
        <v>5.75</v>
      </c>
      <c r="G572" s="60"/>
      <c r="H572"/>
    </row>
    <row r="573" spans="1:8">
      <c r="A573" s="59">
        <v>40963</v>
      </c>
      <c r="B573" s="60">
        <v>4.75</v>
      </c>
      <c r="C573" s="60">
        <v>4.5</v>
      </c>
      <c r="D573" s="60">
        <v>4.05</v>
      </c>
      <c r="E573" s="60">
        <v>3.75</v>
      </c>
      <c r="F573" s="60">
        <v>5.75</v>
      </c>
      <c r="G573" s="60"/>
      <c r="H573"/>
    </row>
    <row r="574" spans="1:8">
      <c r="A574" s="59">
        <v>40966</v>
      </c>
      <c r="B574" s="60">
        <v>4.75</v>
      </c>
      <c r="C574" s="60">
        <v>4.5</v>
      </c>
      <c r="D574" s="60">
        <v>4.1500000000000004</v>
      </c>
      <c r="E574" s="60">
        <v>3.75</v>
      </c>
      <c r="F574" s="60">
        <v>5.75</v>
      </c>
      <c r="G574" s="60"/>
      <c r="H574"/>
    </row>
    <row r="575" spans="1:8">
      <c r="A575" s="59">
        <v>40967</v>
      </c>
      <c r="B575" s="60">
        <v>4.75</v>
      </c>
      <c r="C575" s="60">
        <v>4.5</v>
      </c>
      <c r="D575" s="60">
        <v>4.1500000000000004</v>
      </c>
      <c r="E575" s="60">
        <v>3.75</v>
      </c>
      <c r="F575" s="60">
        <v>5.75</v>
      </c>
      <c r="G575" s="60"/>
      <c r="H575"/>
    </row>
    <row r="576" spans="1:8">
      <c r="A576" s="59">
        <v>40968</v>
      </c>
      <c r="B576" s="60">
        <v>4.75</v>
      </c>
      <c r="C576" s="60">
        <v>4.5</v>
      </c>
      <c r="D576" s="60">
        <v>4.1500000000000004</v>
      </c>
      <c r="E576" s="60">
        <v>3.75</v>
      </c>
      <c r="F576" s="60">
        <v>5.75</v>
      </c>
      <c r="G576" s="60"/>
      <c r="H576"/>
    </row>
    <row r="577" spans="1:8">
      <c r="A577" s="59">
        <v>40969</v>
      </c>
      <c r="B577" s="60">
        <v>4.75</v>
      </c>
      <c r="C577" s="60">
        <v>4.5</v>
      </c>
      <c r="D577" s="60">
        <v>4.1500000000000004</v>
      </c>
      <c r="E577" s="60">
        <v>3.75</v>
      </c>
      <c r="F577" s="60">
        <v>5.75</v>
      </c>
      <c r="G577" s="60"/>
      <c r="H577"/>
    </row>
    <row r="578" spans="1:8">
      <c r="A578" s="59">
        <v>40970</v>
      </c>
      <c r="B578" s="60">
        <v>4.75</v>
      </c>
      <c r="C578" s="60">
        <v>4.5</v>
      </c>
      <c r="D578" s="60">
        <v>4.1500000000000004</v>
      </c>
      <c r="E578" s="60">
        <v>3.75</v>
      </c>
      <c r="F578" s="60">
        <v>5.75</v>
      </c>
      <c r="G578" s="60"/>
      <c r="H578"/>
    </row>
    <row r="579" spans="1:8">
      <c r="A579" s="59">
        <v>40973</v>
      </c>
      <c r="B579" s="60">
        <v>4.75</v>
      </c>
      <c r="C579" s="60">
        <v>4.5</v>
      </c>
      <c r="D579" s="60">
        <v>4.1500000000000004</v>
      </c>
      <c r="E579" s="60">
        <v>3.75</v>
      </c>
      <c r="F579" s="60">
        <v>5.75</v>
      </c>
      <c r="G579" s="60"/>
      <c r="H579"/>
    </row>
    <row r="580" spans="1:8">
      <c r="A580" s="59">
        <v>40974</v>
      </c>
      <c r="B580" s="60">
        <v>4.75</v>
      </c>
      <c r="C580" s="60">
        <v>4.5</v>
      </c>
      <c r="D580" s="60">
        <v>4.1500000000000004</v>
      </c>
      <c r="E580" s="60">
        <v>3.75</v>
      </c>
      <c r="F580" s="60">
        <v>5.75</v>
      </c>
      <c r="G580" s="60"/>
      <c r="H580"/>
    </row>
    <row r="581" spans="1:8">
      <c r="A581" s="59">
        <v>40975</v>
      </c>
      <c r="B581" s="60">
        <v>4.75</v>
      </c>
      <c r="C581" s="60">
        <v>4.5</v>
      </c>
      <c r="D581" s="60">
        <v>4</v>
      </c>
      <c r="E581" s="60">
        <v>3.75</v>
      </c>
      <c r="F581" s="60">
        <v>5.75</v>
      </c>
      <c r="G581" s="60"/>
      <c r="H581"/>
    </row>
    <row r="582" spans="1:8">
      <c r="A582" s="59">
        <v>40976</v>
      </c>
      <c r="B582" s="60">
        <v>4.75</v>
      </c>
      <c r="C582" s="60">
        <v>4.5</v>
      </c>
      <c r="D582" s="60">
        <v>4</v>
      </c>
      <c r="E582" s="60">
        <v>3.75</v>
      </c>
      <c r="F582" s="60">
        <v>5.75</v>
      </c>
      <c r="G582" s="60"/>
      <c r="H582"/>
    </row>
    <row r="583" spans="1:8">
      <c r="A583" s="59">
        <v>40977</v>
      </c>
      <c r="B583" s="60">
        <v>4.75</v>
      </c>
      <c r="C583" s="60">
        <v>4.5</v>
      </c>
      <c r="D583" s="60">
        <v>4</v>
      </c>
      <c r="E583" s="60">
        <v>3.75</v>
      </c>
      <c r="F583" s="60">
        <v>5.75</v>
      </c>
      <c r="G583" s="60"/>
      <c r="H583"/>
    </row>
    <row r="584" spans="1:8">
      <c r="A584" s="59">
        <v>40980</v>
      </c>
      <c r="B584" s="60">
        <v>4.75</v>
      </c>
      <c r="C584" s="60">
        <v>4.5</v>
      </c>
      <c r="D584" s="60">
        <v>4</v>
      </c>
      <c r="E584" s="60">
        <v>3.75</v>
      </c>
      <c r="F584" s="60">
        <v>5.75</v>
      </c>
      <c r="G584" s="60"/>
      <c r="H584"/>
    </row>
    <row r="585" spans="1:8">
      <c r="A585" s="59">
        <v>40981</v>
      </c>
      <c r="B585" s="60">
        <v>4.75</v>
      </c>
      <c r="C585" s="60">
        <v>4.5</v>
      </c>
      <c r="D585" s="60">
        <v>4</v>
      </c>
      <c r="E585" s="60">
        <v>3.75</v>
      </c>
      <c r="F585" s="60">
        <v>5.75</v>
      </c>
      <c r="G585" s="60">
        <v>2.83</v>
      </c>
      <c r="H585"/>
    </row>
    <row r="586" spans="1:8">
      <c r="A586" s="59">
        <v>40982</v>
      </c>
      <c r="B586" s="60">
        <v>4.75</v>
      </c>
      <c r="C586" s="60">
        <v>4.5</v>
      </c>
      <c r="D586" s="60">
        <v>4</v>
      </c>
      <c r="E586" s="60">
        <v>3.75</v>
      </c>
      <c r="F586" s="60">
        <v>5.75</v>
      </c>
      <c r="G586" s="60"/>
      <c r="H586"/>
    </row>
    <row r="587" spans="1:8">
      <c r="A587" s="59">
        <v>40983</v>
      </c>
      <c r="B587" s="60">
        <v>4.75</v>
      </c>
      <c r="C587" s="60">
        <v>4.5</v>
      </c>
      <c r="D587" s="60">
        <v>4</v>
      </c>
      <c r="E587" s="60">
        <v>3.75</v>
      </c>
      <c r="F587" s="60">
        <v>5.75</v>
      </c>
      <c r="G587" s="60"/>
      <c r="H587"/>
    </row>
    <row r="588" spans="1:8">
      <c r="A588" s="59">
        <v>40984</v>
      </c>
      <c r="B588" s="60">
        <v>4.75</v>
      </c>
      <c r="C588" s="60">
        <v>4.5</v>
      </c>
      <c r="D588" s="60">
        <v>4</v>
      </c>
      <c r="E588" s="60">
        <v>3.75</v>
      </c>
      <c r="F588" s="60">
        <v>5.75</v>
      </c>
      <c r="G588" s="60"/>
      <c r="H588"/>
    </row>
    <row r="589" spans="1:8">
      <c r="A589" s="59">
        <v>40987</v>
      </c>
      <c r="B589" s="60">
        <v>4.75</v>
      </c>
      <c r="C589" s="60">
        <v>4.5</v>
      </c>
      <c r="D589" s="60">
        <v>4</v>
      </c>
      <c r="E589" s="60">
        <v>3.75</v>
      </c>
      <c r="F589" s="60">
        <v>5.75</v>
      </c>
      <c r="G589" s="60"/>
      <c r="H589"/>
    </row>
    <row r="590" spans="1:8">
      <c r="A590" s="59">
        <v>40988</v>
      </c>
      <c r="B590" s="60">
        <v>4.75</v>
      </c>
      <c r="C590" s="60">
        <v>4.5</v>
      </c>
      <c r="D590" s="60">
        <v>4</v>
      </c>
      <c r="E590" s="60">
        <v>3.75</v>
      </c>
      <c r="F590" s="60">
        <v>5.75</v>
      </c>
      <c r="G590" s="60"/>
      <c r="H590"/>
    </row>
    <row r="591" spans="1:8">
      <c r="A591" s="59">
        <v>40989</v>
      </c>
      <c r="B591" s="60">
        <v>5</v>
      </c>
      <c r="C591" s="60">
        <v>4.75</v>
      </c>
      <c r="D591" s="60">
        <v>4</v>
      </c>
      <c r="E591" s="60">
        <v>4</v>
      </c>
      <c r="F591" s="60">
        <v>6</v>
      </c>
      <c r="G591" s="60"/>
      <c r="H591"/>
    </row>
    <row r="592" spans="1:8">
      <c r="A592" s="59">
        <v>40990</v>
      </c>
      <c r="B592" s="60">
        <v>5</v>
      </c>
      <c r="C592" s="60">
        <v>4.75</v>
      </c>
      <c r="D592" s="60">
        <v>4</v>
      </c>
      <c r="E592" s="60">
        <v>4</v>
      </c>
      <c r="F592" s="60">
        <v>6</v>
      </c>
      <c r="G592" s="60"/>
      <c r="H592"/>
    </row>
    <row r="593" spans="1:8">
      <c r="A593" s="59">
        <v>40991</v>
      </c>
      <c r="B593" s="60">
        <v>5</v>
      </c>
      <c r="C593" s="60">
        <v>4.75</v>
      </c>
      <c r="D593" s="60">
        <v>4</v>
      </c>
      <c r="E593" s="60">
        <v>4</v>
      </c>
      <c r="F593" s="60">
        <v>6</v>
      </c>
      <c r="G593" s="60"/>
      <c r="H593"/>
    </row>
    <row r="594" spans="1:8">
      <c r="A594" s="59">
        <v>40994</v>
      </c>
      <c r="B594" s="60">
        <v>5</v>
      </c>
      <c r="C594" s="60">
        <v>4.75</v>
      </c>
      <c r="D594" s="60">
        <v>4</v>
      </c>
      <c r="E594" s="60">
        <v>4</v>
      </c>
      <c r="F594" s="60">
        <v>6</v>
      </c>
      <c r="G594" s="60"/>
      <c r="H594"/>
    </row>
    <row r="595" spans="1:8">
      <c r="A595" s="59">
        <v>40995</v>
      </c>
      <c r="B595" s="60">
        <v>5</v>
      </c>
      <c r="C595" s="60">
        <v>4.75</v>
      </c>
      <c r="D595" s="60">
        <v>4</v>
      </c>
      <c r="E595" s="60">
        <v>4</v>
      </c>
      <c r="F595" s="60">
        <v>6</v>
      </c>
      <c r="G595" s="60"/>
      <c r="H595"/>
    </row>
    <row r="596" spans="1:8">
      <c r="A596" s="59">
        <v>40996</v>
      </c>
      <c r="B596" s="60">
        <v>5</v>
      </c>
      <c r="C596" s="60">
        <v>4.75</v>
      </c>
      <c r="D596" s="60">
        <v>4</v>
      </c>
      <c r="E596" s="60">
        <v>4</v>
      </c>
      <c r="F596" s="60">
        <v>6</v>
      </c>
      <c r="G596" s="60"/>
      <c r="H596"/>
    </row>
    <row r="597" spans="1:8">
      <c r="A597" s="59">
        <v>40997</v>
      </c>
      <c r="B597" s="60">
        <v>5</v>
      </c>
      <c r="C597" s="60">
        <v>4.75</v>
      </c>
      <c r="D597" s="60">
        <v>4</v>
      </c>
      <c r="E597" s="60">
        <v>4</v>
      </c>
      <c r="F597" s="60">
        <v>6</v>
      </c>
      <c r="G597" s="60"/>
      <c r="H597"/>
    </row>
    <row r="598" spans="1:8">
      <c r="A598" s="59">
        <v>40998</v>
      </c>
      <c r="B598" s="60">
        <v>5</v>
      </c>
      <c r="C598" s="60">
        <v>4.75</v>
      </c>
      <c r="D598" s="60">
        <v>4</v>
      </c>
      <c r="E598" s="60">
        <v>4</v>
      </c>
      <c r="F598" s="60">
        <v>6</v>
      </c>
      <c r="G598" s="60"/>
      <c r="H598"/>
    </row>
    <row r="599" spans="1:8">
      <c r="A599" s="59">
        <v>41001</v>
      </c>
      <c r="B599" s="60">
        <v>5</v>
      </c>
      <c r="C599" s="60">
        <v>4.75</v>
      </c>
      <c r="D599" s="60">
        <v>4.1500000000000004</v>
      </c>
      <c r="E599" s="60">
        <v>4</v>
      </c>
      <c r="F599" s="60">
        <v>6</v>
      </c>
      <c r="G599" s="60"/>
      <c r="H599"/>
    </row>
    <row r="600" spans="1:8">
      <c r="A600" s="59">
        <v>41002</v>
      </c>
      <c r="B600" s="60">
        <v>5</v>
      </c>
      <c r="C600" s="60">
        <v>4.75</v>
      </c>
      <c r="D600" s="60">
        <v>4.1500000000000004</v>
      </c>
      <c r="E600" s="60">
        <v>4</v>
      </c>
      <c r="F600" s="60">
        <v>6</v>
      </c>
      <c r="G600" s="60"/>
      <c r="H600"/>
    </row>
    <row r="601" spans="1:8">
      <c r="A601" s="59">
        <v>41003</v>
      </c>
      <c r="B601" s="60">
        <v>5</v>
      </c>
      <c r="C601" s="60">
        <v>4.75</v>
      </c>
      <c r="D601" s="60">
        <v>4.1500000000000004</v>
      </c>
      <c r="E601" s="60">
        <v>4</v>
      </c>
      <c r="F601" s="60">
        <v>6</v>
      </c>
      <c r="G601" s="60"/>
      <c r="H601"/>
    </row>
    <row r="602" spans="1:8">
      <c r="A602" s="59">
        <v>41004</v>
      </c>
      <c r="B602" s="60">
        <v>5</v>
      </c>
      <c r="C602" s="60">
        <v>4.75</v>
      </c>
      <c r="D602" s="60">
        <v>4.1500000000000004</v>
      </c>
      <c r="E602" s="60">
        <v>4</v>
      </c>
      <c r="F602" s="60">
        <v>6</v>
      </c>
      <c r="G602" s="60"/>
      <c r="H602"/>
    </row>
    <row r="603" spans="1:8">
      <c r="A603" s="59">
        <v>41005</v>
      </c>
      <c r="B603" s="60">
        <v>5</v>
      </c>
      <c r="C603" s="60">
        <v>4.75</v>
      </c>
      <c r="D603" s="60">
        <v>4.1500000000000004</v>
      </c>
      <c r="E603" s="60">
        <v>4</v>
      </c>
      <c r="F603" s="60">
        <v>6</v>
      </c>
      <c r="G603" s="60"/>
      <c r="H603"/>
    </row>
    <row r="604" spans="1:8">
      <c r="A604" s="59">
        <v>41008</v>
      </c>
      <c r="B604" s="60">
        <v>5</v>
      </c>
      <c r="C604" s="60">
        <v>4.75</v>
      </c>
      <c r="D604" s="60">
        <v>4.1500000000000004</v>
      </c>
      <c r="E604" s="60">
        <v>4</v>
      </c>
      <c r="F604" s="60">
        <v>6</v>
      </c>
      <c r="G604" s="60"/>
      <c r="H604"/>
    </row>
    <row r="605" spans="1:8">
      <c r="A605" s="59">
        <v>41009</v>
      </c>
      <c r="B605" s="60">
        <v>5</v>
      </c>
      <c r="C605" s="60">
        <v>4.75</v>
      </c>
      <c r="D605" s="60">
        <v>4.1500000000000004</v>
      </c>
      <c r="E605" s="60">
        <v>4</v>
      </c>
      <c r="F605" s="60">
        <v>6</v>
      </c>
      <c r="G605" s="60"/>
      <c r="H605"/>
    </row>
    <row r="606" spans="1:8">
      <c r="A606" s="59">
        <v>41010</v>
      </c>
      <c r="B606" s="60">
        <v>5</v>
      </c>
      <c r="C606" s="60">
        <v>4.75</v>
      </c>
      <c r="D606" s="60">
        <v>4.1500000000000004</v>
      </c>
      <c r="E606" s="60">
        <v>4</v>
      </c>
      <c r="F606" s="60">
        <v>6</v>
      </c>
      <c r="G606" s="60"/>
      <c r="H606"/>
    </row>
    <row r="607" spans="1:8">
      <c r="A607" s="59">
        <v>41011</v>
      </c>
      <c r="B607" s="60">
        <v>5</v>
      </c>
      <c r="C607" s="60">
        <v>4.75</v>
      </c>
      <c r="D607" s="60">
        <v>4.1500000000000004</v>
      </c>
      <c r="E607" s="60">
        <v>4</v>
      </c>
      <c r="F607" s="60">
        <v>6</v>
      </c>
      <c r="G607" s="60">
        <v>3.24</v>
      </c>
      <c r="H607"/>
    </row>
    <row r="608" spans="1:8">
      <c r="A608" s="59">
        <v>41012</v>
      </c>
      <c r="B608" s="60">
        <v>5</v>
      </c>
      <c r="C608" s="60">
        <v>4.75</v>
      </c>
      <c r="D608" s="60">
        <v>4.1500000000000004</v>
      </c>
      <c r="E608" s="60">
        <v>4</v>
      </c>
      <c r="F608" s="60">
        <v>6</v>
      </c>
      <c r="G608" s="60"/>
      <c r="H608"/>
    </row>
    <row r="609" spans="1:8">
      <c r="A609" s="59">
        <v>41015</v>
      </c>
      <c r="B609" s="60">
        <v>5</v>
      </c>
      <c r="C609" s="60">
        <v>4.75</v>
      </c>
      <c r="D609" s="60">
        <v>4.25</v>
      </c>
      <c r="E609" s="60">
        <v>4</v>
      </c>
      <c r="F609" s="60">
        <v>6</v>
      </c>
      <c r="G609" s="60"/>
      <c r="H609"/>
    </row>
    <row r="610" spans="1:8">
      <c r="A610" s="59">
        <v>41016</v>
      </c>
      <c r="B610" s="60">
        <v>5</v>
      </c>
      <c r="C610" s="60">
        <v>4.75</v>
      </c>
      <c r="D610" s="60">
        <v>4.25</v>
      </c>
      <c r="E610" s="60">
        <v>4</v>
      </c>
      <c r="F610" s="60">
        <v>6</v>
      </c>
      <c r="G610" s="60"/>
      <c r="H610"/>
    </row>
    <row r="611" spans="1:8">
      <c r="A611" s="59">
        <v>41017</v>
      </c>
      <c r="B611" s="60">
        <v>5</v>
      </c>
      <c r="C611" s="60">
        <v>4.75</v>
      </c>
      <c r="D611" s="60">
        <v>4.25</v>
      </c>
      <c r="E611" s="60">
        <v>4</v>
      </c>
      <c r="F611" s="60">
        <v>6</v>
      </c>
      <c r="G611" s="60"/>
      <c r="H611"/>
    </row>
    <row r="612" spans="1:8">
      <c r="A612" s="59">
        <v>41018</v>
      </c>
      <c r="B612" s="60">
        <v>5</v>
      </c>
      <c r="C612" s="60">
        <v>4.75</v>
      </c>
      <c r="D612" s="60">
        <v>4.25</v>
      </c>
      <c r="E612" s="60">
        <v>4</v>
      </c>
      <c r="F612" s="60">
        <v>6</v>
      </c>
      <c r="G612" s="60"/>
      <c r="H612"/>
    </row>
    <row r="613" spans="1:8">
      <c r="A613" s="59">
        <v>41019</v>
      </c>
      <c r="B613" s="60">
        <v>5</v>
      </c>
      <c r="C613" s="60">
        <v>4.75</v>
      </c>
      <c r="D613" s="60">
        <v>4.25</v>
      </c>
      <c r="E613" s="60">
        <v>4</v>
      </c>
      <c r="F613" s="60">
        <v>6</v>
      </c>
      <c r="G613" s="60"/>
      <c r="H613"/>
    </row>
    <row r="614" spans="1:8">
      <c r="A614" s="59">
        <v>41022</v>
      </c>
      <c r="B614" s="60">
        <v>5</v>
      </c>
      <c r="C614" s="60">
        <v>4.75</v>
      </c>
      <c r="D614" s="60">
        <v>4.5</v>
      </c>
      <c r="E614" s="60">
        <v>4</v>
      </c>
      <c r="F614" s="60">
        <v>6</v>
      </c>
      <c r="G614" s="60"/>
      <c r="H614"/>
    </row>
    <row r="615" spans="1:8">
      <c r="A615" s="59">
        <v>41023</v>
      </c>
      <c r="B615" s="60">
        <v>5</v>
      </c>
      <c r="C615" s="60">
        <v>4.75</v>
      </c>
      <c r="D615" s="60">
        <v>4.7</v>
      </c>
      <c r="E615" s="60">
        <v>4</v>
      </c>
      <c r="F615" s="60">
        <v>6</v>
      </c>
      <c r="G615" s="60"/>
      <c r="H615"/>
    </row>
    <row r="616" spans="1:8">
      <c r="A616" s="59">
        <v>41024</v>
      </c>
      <c r="B616" s="60">
        <v>5</v>
      </c>
      <c r="C616" s="60">
        <v>4.75</v>
      </c>
      <c r="D616" s="60">
        <v>4.7</v>
      </c>
      <c r="E616" s="60">
        <v>4</v>
      </c>
      <c r="F616" s="60">
        <v>6</v>
      </c>
      <c r="G616" s="60"/>
      <c r="H616"/>
    </row>
    <row r="617" spans="1:8">
      <c r="A617" s="59">
        <v>41025</v>
      </c>
      <c r="B617" s="60">
        <v>5</v>
      </c>
      <c r="C617" s="60">
        <v>4.75</v>
      </c>
      <c r="D617" s="60">
        <v>4.7</v>
      </c>
      <c r="E617" s="60">
        <v>4</v>
      </c>
      <c r="F617" s="60">
        <v>6</v>
      </c>
      <c r="G617" s="60"/>
      <c r="H617"/>
    </row>
    <row r="618" spans="1:8">
      <c r="A618" s="59">
        <v>41026</v>
      </c>
      <c r="B618" s="60">
        <v>5</v>
      </c>
      <c r="C618" s="60">
        <v>4.75</v>
      </c>
      <c r="D618" s="60">
        <v>4.7</v>
      </c>
      <c r="E618" s="60">
        <v>4</v>
      </c>
      <c r="F618" s="60">
        <v>6</v>
      </c>
      <c r="G618" s="60"/>
      <c r="H618"/>
    </row>
    <row r="619" spans="1:8">
      <c r="A619" s="59">
        <v>41029</v>
      </c>
      <c r="B619" s="60">
        <v>5</v>
      </c>
      <c r="C619" s="60">
        <v>4.75</v>
      </c>
      <c r="D619" s="60">
        <v>4.7</v>
      </c>
      <c r="E619" s="60">
        <v>4</v>
      </c>
      <c r="F619" s="60">
        <v>6</v>
      </c>
      <c r="G619" s="60"/>
      <c r="H619"/>
    </row>
    <row r="620" spans="1:8">
      <c r="A620" s="59">
        <v>41030</v>
      </c>
      <c r="B620" s="60">
        <v>5</v>
      </c>
      <c r="C620" s="60">
        <v>4.75</v>
      </c>
      <c r="D620" s="60">
        <v>4.7</v>
      </c>
      <c r="E620" s="60">
        <v>4</v>
      </c>
      <c r="F620" s="60">
        <v>6</v>
      </c>
      <c r="G620" s="60"/>
      <c r="H620"/>
    </row>
    <row r="621" spans="1:8">
      <c r="A621" s="59">
        <v>41031</v>
      </c>
      <c r="B621" s="60">
        <v>5</v>
      </c>
      <c r="C621" s="60">
        <v>4.75</v>
      </c>
      <c r="D621" s="60">
        <v>4.7</v>
      </c>
      <c r="E621" s="60">
        <v>4</v>
      </c>
      <c r="F621" s="60">
        <v>6</v>
      </c>
      <c r="G621" s="60"/>
      <c r="H621"/>
    </row>
    <row r="622" spans="1:8">
      <c r="A622" s="59">
        <v>41032</v>
      </c>
      <c r="B622" s="60">
        <v>5</v>
      </c>
      <c r="C622" s="60">
        <v>4.75</v>
      </c>
      <c r="D622" s="60">
        <v>4.5</v>
      </c>
      <c r="E622" s="60">
        <v>4</v>
      </c>
      <c r="F622" s="60">
        <v>6</v>
      </c>
      <c r="G622" s="60"/>
      <c r="H622"/>
    </row>
    <row r="623" spans="1:8">
      <c r="A623" s="59">
        <v>41033</v>
      </c>
      <c r="B623" s="60">
        <v>5</v>
      </c>
      <c r="C623" s="60">
        <v>4.75</v>
      </c>
      <c r="D623" s="60">
        <v>4.5</v>
      </c>
      <c r="E623" s="60">
        <v>4</v>
      </c>
      <c r="F623" s="60">
        <v>6</v>
      </c>
      <c r="G623" s="60"/>
      <c r="H623"/>
    </row>
    <row r="624" spans="1:8">
      <c r="A624" s="59">
        <v>41036</v>
      </c>
      <c r="B624" s="60">
        <v>5</v>
      </c>
      <c r="C624" s="60">
        <v>4.75</v>
      </c>
      <c r="D624" s="60">
        <v>4.5</v>
      </c>
      <c r="E624" s="60">
        <v>4</v>
      </c>
      <c r="F624" s="60">
        <v>6</v>
      </c>
      <c r="G624" s="60"/>
      <c r="H624"/>
    </row>
    <row r="625" spans="1:8">
      <c r="A625" s="59">
        <v>41037</v>
      </c>
      <c r="B625" s="60">
        <v>5</v>
      </c>
      <c r="C625" s="60">
        <v>4.75</v>
      </c>
      <c r="D625" s="60">
        <v>4.5</v>
      </c>
      <c r="E625" s="60">
        <v>4</v>
      </c>
      <c r="F625" s="60">
        <v>6</v>
      </c>
      <c r="G625" s="60"/>
      <c r="H625"/>
    </row>
    <row r="626" spans="1:8">
      <c r="A626" s="59">
        <v>41038</v>
      </c>
      <c r="B626" s="60">
        <v>5</v>
      </c>
      <c r="C626" s="60">
        <v>4.75</v>
      </c>
      <c r="D626" s="60">
        <v>4.5</v>
      </c>
      <c r="E626" s="60">
        <v>4</v>
      </c>
      <c r="F626" s="60">
        <v>6</v>
      </c>
      <c r="G626" s="60"/>
      <c r="H626"/>
    </row>
    <row r="627" spans="1:8">
      <c r="A627" s="59">
        <v>41039</v>
      </c>
      <c r="B627" s="60">
        <v>5</v>
      </c>
      <c r="C627" s="60">
        <v>4.75</v>
      </c>
      <c r="D627" s="60">
        <v>4.5</v>
      </c>
      <c r="E627" s="60">
        <v>4</v>
      </c>
      <c r="F627" s="60">
        <v>6</v>
      </c>
      <c r="G627" s="60"/>
      <c r="H627"/>
    </row>
    <row r="628" spans="1:8">
      <c r="A628" s="59">
        <v>41040</v>
      </c>
      <c r="B628" s="60">
        <v>5</v>
      </c>
      <c r="C628" s="60">
        <v>4.75</v>
      </c>
      <c r="D628" s="60">
        <v>4.5</v>
      </c>
      <c r="E628" s="60">
        <v>4</v>
      </c>
      <c r="F628" s="60">
        <v>6</v>
      </c>
      <c r="G628" s="60">
        <v>3.19</v>
      </c>
      <c r="H628"/>
    </row>
    <row r="629" spans="1:8">
      <c r="A629" s="59">
        <v>41043</v>
      </c>
      <c r="B629" s="60">
        <v>5</v>
      </c>
      <c r="C629" s="60">
        <v>4.75</v>
      </c>
      <c r="D629" s="60">
        <v>4.5</v>
      </c>
      <c r="E629" s="60">
        <v>4</v>
      </c>
      <c r="F629" s="60">
        <v>6</v>
      </c>
      <c r="G629" s="60"/>
      <c r="H629"/>
    </row>
    <row r="630" spans="1:8">
      <c r="A630" s="59">
        <v>41044</v>
      </c>
      <c r="B630" s="60">
        <v>5</v>
      </c>
      <c r="C630" s="60">
        <v>4.75</v>
      </c>
      <c r="D630" s="60">
        <v>4.5</v>
      </c>
      <c r="E630" s="60">
        <v>4</v>
      </c>
      <c r="F630" s="60">
        <v>6</v>
      </c>
      <c r="G630" s="60"/>
      <c r="H630"/>
    </row>
    <row r="631" spans="1:8">
      <c r="A631" s="59">
        <v>41045</v>
      </c>
      <c r="B631" s="60">
        <v>5.5</v>
      </c>
      <c r="C631" s="60">
        <v>5.25</v>
      </c>
      <c r="D631" s="60">
        <v>4.75</v>
      </c>
      <c r="E631" s="60">
        <v>4.5</v>
      </c>
      <c r="F631" s="60">
        <v>6.5</v>
      </c>
      <c r="G631" s="60"/>
      <c r="H631"/>
    </row>
    <row r="632" spans="1:8">
      <c r="A632" s="59">
        <v>41046</v>
      </c>
      <c r="B632" s="60">
        <v>5.5</v>
      </c>
      <c r="C632" s="60">
        <v>5.25</v>
      </c>
      <c r="D632" s="60">
        <v>4.75</v>
      </c>
      <c r="E632" s="60">
        <v>4.5</v>
      </c>
      <c r="F632" s="60">
        <v>6.5</v>
      </c>
      <c r="G632" s="60"/>
      <c r="H632"/>
    </row>
    <row r="633" spans="1:8">
      <c r="A633" s="59">
        <v>41047</v>
      </c>
      <c r="B633" s="60">
        <v>5.5</v>
      </c>
      <c r="C633" s="60">
        <v>5.25</v>
      </c>
      <c r="D633" s="60">
        <v>4.75</v>
      </c>
      <c r="E633" s="60">
        <v>4.5</v>
      </c>
      <c r="F633" s="60">
        <v>6.5</v>
      </c>
      <c r="G633" s="60"/>
      <c r="H633"/>
    </row>
    <row r="634" spans="1:8">
      <c r="A634" s="59">
        <v>41050</v>
      </c>
      <c r="B634" s="60">
        <v>5.5</v>
      </c>
      <c r="C634" s="60">
        <v>5.25</v>
      </c>
      <c r="D634" s="60">
        <v>4.75</v>
      </c>
      <c r="E634" s="60">
        <v>4.5</v>
      </c>
      <c r="F634" s="60">
        <v>6.5</v>
      </c>
      <c r="G634" s="60"/>
      <c r="H634"/>
    </row>
    <row r="635" spans="1:8">
      <c r="A635" s="59">
        <v>41051</v>
      </c>
      <c r="B635" s="60">
        <v>5.5</v>
      </c>
      <c r="C635" s="60">
        <v>5.25</v>
      </c>
      <c r="D635" s="60">
        <v>4.75</v>
      </c>
      <c r="E635" s="60">
        <v>4.5</v>
      </c>
      <c r="F635" s="60">
        <v>6.5</v>
      </c>
      <c r="G635" s="60"/>
      <c r="H635"/>
    </row>
    <row r="636" spans="1:8">
      <c r="A636" s="59">
        <v>41052</v>
      </c>
      <c r="B636" s="60">
        <v>5.5</v>
      </c>
      <c r="C636" s="60">
        <v>5.25</v>
      </c>
      <c r="D636" s="60">
        <v>4.75</v>
      </c>
      <c r="E636" s="60">
        <v>4.5</v>
      </c>
      <c r="F636" s="60">
        <v>6.5</v>
      </c>
      <c r="G636" s="60"/>
      <c r="H636"/>
    </row>
    <row r="637" spans="1:8">
      <c r="A637" s="59">
        <v>41053</v>
      </c>
      <c r="B637" s="60">
        <v>5.5</v>
      </c>
      <c r="C637" s="60">
        <v>5.25</v>
      </c>
      <c r="D637" s="60">
        <v>4.75</v>
      </c>
      <c r="E637" s="60">
        <v>4.5</v>
      </c>
      <c r="F637" s="60">
        <v>6.5</v>
      </c>
      <c r="G637" s="60"/>
      <c r="H637"/>
    </row>
    <row r="638" spans="1:8">
      <c r="A638" s="59">
        <v>41054</v>
      </c>
      <c r="B638" s="60">
        <v>5.5</v>
      </c>
      <c r="C638" s="60">
        <v>5.25</v>
      </c>
      <c r="D638" s="60">
        <v>4.75</v>
      </c>
      <c r="E638" s="60">
        <v>4.5</v>
      </c>
      <c r="F638" s="60">
        <v>6.5</v>
      </c>
      <c r="G638" s="60"/>
      <c r="H638"/>
    </row>
    <row r="639" spans="1:8">
      <c r="A639" s="59">
        <v>41057</v>
      </c>
      <c r="B639" s="60">
        <v>5.5</v>
      </c>
      <c r="C639" s="60">
        <v>5.25</v>
      </c>
      <c r="D639" s="60">
        <v>4.75</v>
      </c>
      <c r="E639" s="60">
        <v>4.5</v>
      </c>
      <c r="F639" s="60">
        <v>6.5</v>
      </c>
      <c r="G639" s="60"/>
      <c r="H639"/>
    </row>
    <row r="640" spans="1:8">
      <c r="A640" s="59">
        <v>41058</v>
      </c>
      <c r="B640" s="60">
        <v>5.5</v>
      </c>
      <c r="C640" s="60">
        <v>5.25</v>
      </c>
      <c r="D640" s="60">
        <v>4.75</v>
      </c>
      <c r="E640" s="60">
        <v>4.5</v>
      </c>
      <c r="F640" s="60">
        <v>6.5</v>
      </c>
      <c r="G640" s="60"/>
      <c r="H640"/>
    </row>
    <row r="641" spans="1:8">
      <c r="A641" s="59">
        <v>41059</v>
      </c>
      <c r="B641" s="60">
        <v>5.5</v>
      </c>
      <c r="C641" s="60">
        <v>5.25</v>
      </c>
      <c r="D641" s="60">
        <v>4.75</v>
      </c>
      <c r="E641" s="60">
        <v>4.5</v>
      </c>
      <c r="F641" s="60">
        <v>6.5</v>
      </c>
      <c r="G641" s="60"/>
      <c r="H641"/>
    </row>
    <row r="642" spans="1:8">
      <c r="A642" s="59">
        <v>41060</v>
      </c>
      <c r="B642" s="60">
        <v>5.5</v>
      </c>
      <c r="C642" s="60">
        <v>5.25</v>
      </c>
      <c r="D642" s="60">
        <v>4.75</v>
      </c>
      <c r="E642" s="60">
        <v>4.5</v>
      </c>
      <c r="F642" s="60">
        <v>6.5</v>
      </c>
      <c r="G642" s="60"/>
      <c r="H642"/>
    </row>
    <row r="643" spans="1:8">
      <c r="A643" s="59">
        <v>41061</v>
      </c>
      <c r="B643" s="60">
        <v>5.5</v>
      </c>
      <c r="C643" s="60">
        <v>5.25</v>
      </c>
      <c r="D643" s="60">
        <v>4.75</v>
      </c>
      <c r="E643" s="60">
        <v>4.5</v>
      </c>
      <c r="F643" s="60">
        <v>6.5</v>
      </c>
      <c r="G643" s="60"/>
      <c r="H643"/>
    </row>
    <row r="644" spans="1:8">
      <c r="A644" s="59">
        <v>41064</v>
      </c>
      <c r="B644" s="60">
        <v>5.5</v>
      </c>
      <c r="C644" s="60">
        <v>5.25</v>
      </c>
      <c r="D644" s="60">
        <v>4.75</v>
      </c>
      <c r="E644" s="60">
        <v>4.5</v>
      </c>
      <c r="F644" s="60">
        <v>6.5</v>
      </c>
      <c r="G644" s="60"/>
      <c r="H644"/>
    </row>
    <row r="645" spans="1:8">
      <c r="A645" s="59">
        <v>41065</v>
      </c>
      <c r="B645" s="60">
        <v>5.5</v>
      </c>
      <c r="C645" s="60">
        <v>5.25</v>
      </c>
      <c r="D645" s="60">
        <v>4.75</v>
      </c>
      <c r="E645" s="60">
        <v>4.5</v>
      </c>
      <c r="F645" s="60">
        <v>6.5</v>
      </c>
      <c r="G645" s="60"/>
      <c r="H645"/>
    </row>
    <row r="646" spans="1:8">
      <c r="A646" s="59">
        <v>41066</v>
      </c>
      <c r="B646" s="60">
        <v>5.5</v>
      </c>
      <c r="C646" s="60">
        <v>5.25</v>
      </c>
      <c r="D646" s="60">
        <v>4.75</v>
      </c>
      <c r="E646" s="60">
        <v>4.5</v>
      </c>
      <c r="F646" s="60">
        <v>6.5</v>
      </c>
      <c r="G646" s="60"/>
      <c r="H646"/>
    </row>
    <row r="647" spans="1:8">
      <c r="A647" s="59">
        <v>41067</v>
      </c>
      <c r="B647" s="60">
        <v>5.5</v>
      </c>
      <c r="C647" s="60">
        <v>5.25</v>
      </c>
      <c r="D647" s="60">
        <v>4.75</v>
      </c>
      <c r="E647" s="60">
        <v>4.5</v>
      </c>
      <c r="F647" s="60">
        <v>6.5</v>
      </c>
      <c r="G647" s="60"/>
      <c r="H647"/>
    </row>
    <row r="648" spans="1:8">
      <c r="A648" s="59">
        <v>41068</v>
      </c>
      <c r="B648" s="60">
        <v>5.5</v>
      </c>
      <c r="C648" s="60">
        <v>5.25</v>
      </c>
      <c r="D648" s="60">
        <v>4.75</v>
      </c>
      <c r="E648" s="60">
        <v>4.5</v>
      </c>
      <c r="F648" s="60">
        <v>6.5</v>
      </c>
      <c r="G648" s="60"/>
      <c r="H648"/>
    </row>
    <row r="649" spans="1:8">
      <c r="A649" s="59">
        <v>41071</v>
      </c>
      <c r="B649" s="60">
        <v>5.5</v>
      </c>
      <c r="C649" s="60">
        <v>5.25</v>
      </c>
      <c r="D649" s="60">
        <v>4.75</v>
      </c>
      <c r="E649" s="60">
        <v>4.5</v>
      </c>
      <c r="F649" s="60">
        <v>6.5</v>
      </c>
      <c r="G649" s="60"/>
      <c r="H649"/>
    </row>
    <row r="650" spans="1:8">
      <c r="A650" s="59">
        <v>41072</v>
      </c>
      <c r="B650" s="60">
        <v>5.5</v>
      </c>
      <c r="C650" s="60">
        <v>5.25</v>
      </c>
      <c r="D650" s="60">
        <v>4.9000000000000004</v>
      </c>
      <c r="E650" s="60">
        <v>4.5</v>
      </c>
      <c r="F650" s="60">
        <v>6.5</v>
      </c>
      <c r="G650" s="60"/>
      <c r="H650"/>
    </row>
    <row r="651" spans="1:8">
      <c r="A651" s="59">
        <v>41073</v>
      </c>
      <c r="B651" s="60">
        <v>5.75</v>
      </c>
      <c r="C651" s="60">
        <v>5.5</v>
      </c>
      <c r="D651" s="60">
        <v>4.8499999999999996</v>
      </c>
      <c r="E651" s="60">
        <v>4.75</v>
      </c>
      <c r="F651" s="60">
        <v>6.75</v>
      </c>
      <c r="G651" s="60">
        <v>3.5</v>
      </c>
      <c r="H651"/>
    </row>
    <row r="652" spans="1:8">
      <c r="A652" s="59">
        <v>41074</v>
      </c>
      <c r="B652" s="60">
        <v>5.75</v>
      </c>
      <c r="C652" s="60">
        <v>5.5</v>
      </c>
      <c r="D652" s="60">
        <v>4.8499999999999996</v>
      </c>
      <c r="E652" s="60">
        <v>4.75</v>
      </c>
      <c r="F652" s="60">
        <v>6.75</v>
      </c>
      <c r="G652" s="60"/>
      <c r="H652"/>
    </row>
    <row r="653" spans="1:8">
      <c r="A653" s="59">
        <v>41075</v>
      </c>
      <c r="B653" s="60">
        <v>5.75</v>
      </c>
      <c r="C653" s="60">
        <v>5.5</v>
      </c>
      <c r="D653" s="60">
        <v>4.8499999999999996</v>
      </c>
      <c r="E653" s="60">
        <v>4.75</v>
      </c>
      <c r="F653" s="60">
        <v>6.75</v>
      </c>
      <c r="G653" s="60"/>
      <c r="H653"/>
    </row>
    <row r="654" spans="1:8">
      <c r="A654" s="59">
        <v>41078</v>
      </c>
      <c r="B654" s="60">
        <v>5.75</v>
      </c>
      <c r="C654" s="60">
        <v>5.5</v>
      </c>
      <c r="D654" s="60">
        <v>4.75</v>
      </c>
      <c r="E654" s="60">
        <v>4.75</v>
      </c>
      <c r="F654" s="60">
        <v>6.75</v>
      </c>
      <c r="G654" s="60"/>
      <c r="H654"/>
    </row>
    <row r="655" spans="1:8">
      <c r="A655" s="59">
        <v>41079</v>
      </c>
      <c r="B655" s="60">
        <v>5.75</v>
      </c>
      <c r="C655" s="60">
        <v>5.5</v>
      </c>
      <c r="D655" s="60">
        <v>4.75</v>
      </c>
      <c r="E655" s="60">
        <v>4.75</v>
      </c>
      <c r="F655" s="60">
        <v>6.75</v>
      </c>
      <c r="G655" s="60"/>
      <c r="H655"/>
    </row>
    <row r="656" spans="1:8">
      <c r="A656" s="59">
        <v>41080</v>
      </c>
      <c r="B656" s="60">
        <v>5.75</v>
      </c>
      <c r="C656" s="60">
        <v>5.5</v>
      </c>
      <c r="D656" s="60">
        <v>4.75</v>
      </c>
      <c r="E656" s="60">
        <v>4.75</v>
      </c>
      <c r="F656" s="60">
        <v>6.75</v>
      </c>
      <c r="G656" s="60"/>
      <c r="H656"/>
    </row>
    <row r="657" spans="1:8">
      <c r="A657" s="59">
        <v>41081</v>
      </c>
      <c r="B657" s="60">
        <v>5.75</v>
      </c>
      <c r="C657" s="60">
        <v>5.5</v>
      </c>
      <c r="D657" s="60">
        <v>5</v>
      </c>
      <c r="E657" s="60">
        <v>4.75</v>
      </c>
      <c r="F657" s="60">
        <v>6.75</v>
      </c>
      <c r="G657" s="60"/>
      <c r="H657"/>
    </row>
    <row r="658" spans="1:8">
      <c r="A658" s="59">
        <v>41082</v>
      </c>
      <c r="B658" s="60">
        <v>5.75</v>
      </c>
      <c r="C658" s="60">
        <v>5.5</v>
      </c>
      <c r="D658" s="60">
        <v>5</v>
      </c>
      <c r="E658" s="60">
        <v>4.75</v>
      </c>
      <c r="F658" s="60">
        <v>6.75</v>
      </c>
      <c r="G658" s="60"/>
      <c r="H658"/>
    </row>
    <row r="659" spans="1:8">
      <c r="A659" s="59">
        <v>41085</v>
      </c>
      <c r="B659" s="60">
        <v>5.75</v>
      </c>
      <c r="C659" s="60">
        <v>5.5</v>
      </c>
      <c r="D659" s="60">
        <v>5</v>
      </c>
      <c r="E659" s="60">
        <v>4.75</v>
      </c>
      <c r="F659" s="60">
        <v>6.75</v>
      </c>
      <c r="G659" s="60"/>
      <c r="H659"/>
    </row>
    <row r="660" spans="1:8">
      <c r="A660" s="59">
        <v>41086</v>
      </c>
      <c r="B660" s="60">
        <v>5.75</v>
      </c>
      <c r="C660" s="60">
        <v>5.5</v>
      </c>
      <c r="D660" s="60">
        <v>5</v>
      </c>
      <c r="E660" s="60">
        <v>4.75</v>
      </c>
      <c r="F660" s="60">
        <v>6.75</v>
      </c>
      <c r="G660" s="60"/>
      <c r="H660"/>
    </row>
    <row r="661" spans="1:8">
      <c r="A661" s="59">
        <v>41087</v>
      </c>
      <c r="B661" s="60">
        <v>5.75</v>
      </c>
      <c r="C661" s="60">
        <v>5.5</v>
      </c>
      <c r="D661" s="60">
        <v>5</v>
      </c>
      <c r="E661" s="60">
        <v>4.75</v>
      </c>
      <c r="F661" s="60">
        <v>6.75</v>
      </c>
      <c r="G661" s="60"/>
      <c r="H661"/>
    </row>
    <row r="662" spans="1:8">
      <c r="A662" s="59">
        <v>41088</v>
      </c>
      <c r="B662" s="60">
        <v>5.75</v>
      </c>
      <c r="C662" s="60">
        <v>5.5</v>
      </c>
      <c r="D662" s="60">
        <v>5.25</v>
      </c>
      <c r="E662" s="60">
        <v>4.75</v>
      </c>
      <c r="F662" s="60">
        <v>6.75</v>
      </c>
      <c r="G662" s="60"/>
      <c r="H662"/>
    </row>
    <row r="663" spans="1:8">
      <c r="A663" s="59">
        <v>41089</v>
      </c>
      <c r="B663" s="60">
        <v>5.75</v>
      </c>
      <c r="C663" s="60">
        <v>5.5</v>
      </c>
      <c r="D663" s="60">
        <v>5.35</v>
      </c>
      <c r="E663" s="60">
        <v>4.75</v>
      </c>
      <c r="F663" s="60">
        <v>6.75</v>
      </c>
      <c r="G663" s="60"/>
      <c r="H663"/>
    </row>
    <row r="664" spans="1:8">
      <c r="A664" s="59">
        <v>41092</v>
      </c>
      <c r="B664" s="60">
        <v>5.75</v>
      </c>
      <c r="C664" s="60">
        <v>5.5</v>
      </c>
      <c r="D664" s="60">
        <v>5.25</v>
      </c>
      <c r="E664" s="60">
        <v>4.75</v>
      </c>
      <c r="F664" s="60">
        <v>6.75</v>
      </c>
      <c r="G664" s="60"/>
      <c r="H664"/>
    </row>
    <row r="665" spans="1:8">
      <c r="A665" s="59">
        <v>41093</v>
      </c>
      <c r="B665" s="60">
        <v>5.75</v>
      </c>
      <c r="C665" s="60">
        <v>5.5</v>
      </c>
      <c r="D665" s="60">
        <v>5.25</v>
      </c>
      <c r="E665" s="60">
        <v>4.75</v>
      </c>
      <c r="F665" s="60">
        <v>6.75</v>
      </c>
      <c r="G665" s="60"/>
      <c r="H665"/>
    </row>
    <row r="666" spans="1:8">
      <c r="A666" s="59">
        <v>41094</v>
      </c>
      <c r="B666" s="60">
        <v>5.75</v>
      </c>
      <c r="C666" s="60">
        <v>5.5</v>
      </c>
      <c r="D666" s="60">
        <v>5.25</v>
      </c>
      <c r="E666" s="60">
        <v>4.75</v>
      </c>
      <c r="F666" s="60">
        <v>6.75</v>
      </c>
      <c r="G666" s="60"/>
      <c r="H666"/>
    </row>
    <row r="667" spans="1:8">
      <c r="A667" s="59">
        <v>41095</v>
      </c>
      <c r="B667" s="60">
        <v>5.75</v>
      </c>
      <c r="C667" s="60">
        <v>5.5</v>
      </c>
      <c r="D667" s="60">
        <v>5</v>
      </c>
      <c r="E667" s="60">
        <v>4.75</v>
      </c>
      <c r="F667" s="60">
        <v>6.75</v>
      </c>
      <c r="G667" s="60"/>
      <c r="H667"/>
    </row>
    <row r="668" spans="1:8">
      <c r="A668" s="59">
        <v>41096</v>
      </c>
      <c r="B668" s="60">
        <v>5.75</v>
      </c>
      <c r="C668" s="60">
        <v>5.5</v>
      </c>
      <c r="D668" s="60">
        <v>5</v>
      </c>
      <c r="E668" s="60">
        <v>4.75</v>
      </c>
      <c r="F668" s="60">
        <v>6.75</v>
      </c>
      <c r="G668" s="60"/>
      <c r="H668"/>
    </row>
    <row r="669" spans="1:8">
      <c r="A669" s="59">
        <v>41099</v>
      </c>
      <c r="B669" s="60">
        <v>5.75</v>
      </c>
      <c r="C669" s="60">
        <v>5.5</v>
      </c>
      <c r="D669" s="60">
        <v>5</v>
      </c>
      <c r="E669" s="60">
        <v>4.75</v>
      </c>
      <c r="F669" s="60">
        <v>6.75</v>
      </c>
      <c r="G669" s="60"/>
      <c r="H669"/>
    </row>
    <row r="670" spans="1:8">
      <c r="A670" s="59">
        <v>41100</v>
      </c>
      <c r="B670" s="60">
        <v>5.75</v>
      </c>
      <c r="C670" s="60">
        <v>5.5</v>
      </c>
      <c r="D670" s="60">
        <v>5</v>
      </c>
      <c r="E670" s="60">
        <v>4.75</v>
      </c>
      <c r="F670" s="60">
        <v>6.75</v>
      </c>
      <c r="G670" s="60"/>
      <c r="H670"/>
    </row>
    <row r="671" spans="1:8">
      <c r="A671" s="59">
        <v>41101</v>
      </c>
      <c r="B671" s="60">
        <v>5.75</v>
      </c>
      <c r="C671" s="60">
        <v>5.5</v>
      </c>
      <c r="D671" s="60">
        <v>5</v>
      </c>
      <c r="E671" s="60">
        <v>4.75</v>
      </c>
      <c r="F671" s="60">
        <v>6.75</v>
      </c>
      <c r="G671" s="60"/>
      <c r="H671"/>
    </row>
    <row r="672" spans="1:8">
      <c r="A672" s="59">
        <v>41102</v>
      </c>
      <c r="B672" s="60">
        <v>5.75</v>
      </c>
      <c r="C672" s="60">
        <v>5.5</v>
      </c>
      <c r="D672" s="60">
        <v>5</v>
      </c>
      <c r="E672" s="60">
        <v>4.75</v>
      </c>
      <c r="F672" s="60">
        <v>6.75</v>
      </c>
      <c r="G672" s="60">
        <v>3.33</v>
      </c>
      <c r="H672"/>
    </row>
    <row r="673" spans="1:8">
      <c r="A673" s="59">
        <v>41103</v>
      </c>
      <c r="B673" s="60">
        <v>5.75</v>
      </c>
      <c r="C673" s="60">
        <v>5.5</v>
      </c>
      <c r="D673" s="60">
        <v>5</v>
      </c>
      <c r="E673" s="60">
        <v>4.75</v>
      </c>
      <c r="F673" s="60">
        <v>6.75</v>
      </c>
      <c r="G673" s="60"/>
      <c r="H673"/>
    </row>
    <row r="674" spans="1:8">
      <c r="A674" s="59">
        <v>41106</v>
      </c>
      <c r="B674" s="60">
        <v>5.75</v>
      </c>
      <c r="C674" s="60">
        <v>5.5</v>
      </c>
      <c r="D674" s="60">
        <v>5</v>
      </c>
      <c r="E674" s="60">
        <v>4.75</v>
      </c>
      <c r="F674" s="60">
        <v>6.75</v>
      </c>
      <c r="G674" s="60"/>
      <c r="H674"/>
    </row>
    <row r="675" spans="1:8">
      <c r="A675" s="59">
        <v>41107</v>
      </c>
      <c r="B675" s="60">
        <v>5.75</v>
      </c>
      <c r="C675" s="60">
        <v>5.5</v>
      </c>
      <c r="D675" s="60">
        <v>5.0999999999999996</v>
      </c>
      <c r="E675" s="60">
        <v>4.75</v>
      </c>
      <c r="F675" s="60">
        <v>6.75</v>
      </c>
      <c r="G675" s="60"/>
      <c r="H675"/>
    </row>
    <row r="676" spans="1:8">
      <c r="A676" s="59">
        <v>41108</v>
      </c>
      <c r="B676" s="60">
        <v>5.75</v>
      </c>
      <c r="C676" s="60">
        <v>5.5</v>
      </c>
      <c r="D676" s="60">
        <v>5.05</v>
      </c>
      <c r="E676" s="60">
        <v>4.75</v>
      </c>
      <c r="F676" s="60">
        <v>6.75</v>
      </c>
      <c r="G676" s="60"/>
      <c r="H676"/>
    </row>
    <row r="677" spans="1:8">
      <c r="A677" s="59">
        <v>41109</v>
      </c>
      <c r="B677" s="60">
        <v>5.75</v>
      </c>
      <c r="C677" s="60">
        <v>5.5</v>
      </c>
      <c r="D677" s="60">
        <v>5</v>
      </c>
      <c r="E677" s="60">
        <v>4.75</v>
      </c>
      <c r="F677" s="60">
        <v>6.75</v>
      </c>
      <c r="G677" s="60"/>
      <c r="H677"/>
    </row>
    <row r="678" spans="1:8">
      <c r="A678" s="59">
        <v>41110</v>
      </c>
      <c r="B678" s="60">
        <v>5.75</v>
      </c>
      <c r="C678" s="60">
        <v>5.5</v>
      </c>
      <c r="D678" s="60">
        <v>5</v>
      </c>
      <c r="E678" s="60">
        <v>4.75</v>
      </c>
      <c r="F678" s="60">
        <v>6.75</v>
      </c>
      <c r="G678" s="60"/>
      <c r="H678"/>
    </row>
    <row r="679" spans="1:8">
      <c r="A679" s="59">
        <v>41113</v>
      </c>
      <c r="B679" s="60">
        <v>5.75</v>
      </c>
      <c r="C679" s="60">
        <v>5.5</v>
      </c>
      <c r="D679" s="60">
        <v>5</v>
      </c>
      <c r="E679" s="60">
        <v>4.75</v>
      </c>
      <c r="F679" s="60">
        <v>6.75</v>
      </c>
      <c r="G679" s="60"/>
      <c r="H679"/>
    </row>
    <row r="680" spans="1:8">
      <c r="A680" s="59">
        <v>41114</v>
      </c>
      <c r="B680" s="60">
        <v>5.75</v>
      </c>
      <c r="C680" s="60">
        <v>5.5</v>
      </c>
      <c r="D680" s="60">
        <v>5</v>
      </c>
      <c r="E680" s="60">
        <v>4.75</v>
      </c>
      <c r="F680" s="60">
        <v>6.75</v>
      </c>
      <c r="G680" s="60"/>
      <c r="H680"/>
    </row>
    <row r="681" spans="1:8">
      <c r="A681" s="59">
        <v>41115</v>
      </c>
      <c r="B681" s="60">
        <v>5.75</v>
      </c>
      <c r="C681" s="60">
        <v>5.5</v>
      </c>
      <c r="D681" s="60">
        <v>5</v>
      </c>
      <c r="E681" s="60">
        <v>4.75</v>
      </c>
      <c r="F681" s="60">
        <v>6.75</v>
      </c>
      <c r="G681" s="60"/>
      <c r="H681"/>
    </row>
    <row r="682" spans="1:8">
      <c r="A682" s="59">
        <v>41116</v>
      </c>
      <c r="B682" s="60">
        <v>5.75</v>
      </c>
      <c r="C682" s="60">
        <v>5.5</v>
      </c>
      <c r="D682" s="60">
        <v>5</v>
      </c>
      <c r="E682" s="60">
        <v>4.75</v>
      </c>
      <c r="F682" s="60">
        <v>6.75</v>
      </c>
      <c r="G682" s="60"/>
      <c r="H682"/>
    </row>
    <row r="683" spans="1:8">
      <c r="A683" s="59">
        <v>41117</v>
      </c>
      <c r="B683" s="60">
        <v>5.75</v>
      </c>
      <c r="C683" s="60">
        <v>5.5</v>
      </c>
      <c r="D683" s="60">
        <v>5</v>
      </c>
      <c r="E683" s="60">
        <v>4.75</v>
      </c>
      <c r="F683" s="60">
        <v>6.75</v>
      </c>
      <c r="G683" s="60"/>
      <c r="H683"/>
    </row>
    <row r="684" spans="1:8">
      <c r="A684" s="59">
        <v>41120</v>
      </c>
      <c r="B684" s="60">
        <v>5.75</v>
      </c>
      <c r="C684" s="60">
        <v>5.5</v>
      </c>
      <c r="D684" s="60">
        <v>5</v>
      </c>
      <c r="E684" s="60">
        <v>4.75</v>
      </c>
      <c r="F684" s="60">
        <v>6.75</v>
      </c>
      <c r="G684" s="60"/>
      <c r="H684"/>
    </row>
    <row r="685" spans="1:8">
      <c r="A685" s="59">
        <v>41121</v>
      </c>
      <c r="B685" s="60">
        <v>5.75</v>
      </c>
      <c r="C685" s="60">
        <v>5.5</v>
      </c>
      <c r="D685" s="60">
        <v>5</v>
      </c>
      <c r="E685" s="60">
        <v>4.75</v>
      </c>
      <c r="F685" s="60">
        <v>6.75</v>
      </c>
      <c r="G685" s="60"/>
      <c r="H685"/>
    </row>
    <row r="686" spans="1:8">
      <c r="A686" s="59">
        <v>41122</v>
      </c>
      <c r="B686" s="60">
        <v>5.75</v>
      </c>
      <c r="C686" s="60">
        <v>5.5</v>
      </c>
      <c r="D686" s="60">
        <v>5</v>
      </c>
      <c r="E686" s="60">
        <v>4.75</v>
      </c>
      <c r="F686" s="60">
        <v>6.75</v>
      </c>
      <c r="G686" s="60"/>
      <c r="H686"/>
    </row>
    <row r="687" spans="1:8">
      <c r="A687" s="59">
        <v>41123</v>
      </c>
      <c r="B687" s="60">
        <v>5.75</v>
      </c>
      <c r="C687" s="60">
        <v>5.5</v>
      </c>
      <c r="D687" s="60">
        <v>5</v>
      </c>
      <c r="E687" s="60">
        <v>4.75</v>
      </c>
      <c r="F687" s="60">
        <v>6.75</v>
      </c>
      <c r="G687" s="60"/>
      <c r="H687"/>
    </row>
    <row r="688" spans="1:8">
      <c r="A688" s="59">
        <v>41124</v>
      </c>
      <c r="B688" s="60">
        <v>5.75</v>
      </c>
      <c r="C688" s="60">
        <v>5.5</v>
      </c>
      <c r="D688" s="60">
        <v>5</v>
      </c>
      <c r="E688" s="60">
        <v>4.75</v>
      </c>
      <c r="F688" s="60">
        <v>6.75</v>
      </c>
      <c r="G688" s="60"/>
      <c r="H688"/>
    </row>
    <row r="689" spans="1:8">
      <c r="A689" s="59">
        <v>41127</v>
      </c>
      <c r="B689" s="60">
        <v>5.75</v>
      </c>
      <c r="C689" s="60">
        <v>5.5</v>
      </c>
      <c r="D689" s="60">
        <v>5</v>
      </c>
      <c r="E689" s="60">
        <v>4.75</v>
      </c>
      <c r="F689" s="60">
        <v>6.75</v>
      </c>
      <c r="G689" s="60"/>
      <c r="H689"/>
    </row>
    <row r="690" spans="1:8">
      <c r="A690" s="59">
        <v>41128</v>
      </c>
      <c r="B690" s="60">
        <v>5.75</v>
      </c>
      <c r="C690" s="60">
        <v>5.5</v>
      </c>
      <c r="D690" s="60">
        <v>5</v>
      </c>
      <c r="E690" s="60">
        <v>4.75</v>
      </c>
      <c r="F690" s="60">
        <v>6.75</v>
      </c>
      <c r="G690" s="60"/>
      <c r="H690"/>
    </row>
    <row r="691" spans="1:8">
      <c r="A691" s="59">
        <v>41129</v>
      </c>
      <c r="B691" s="60">
        <v>5.75</v>
      </c>
      <c r="C691" s="60">
        <v>5.5</v>
      </c>
      <c r="D691" s="60">
        <v>5</v>
      </c>
      <c r="E691" s="60">
        <v>4.75</v>
      </c>
      <c r="F691" s="60">
        <v>6.75</v>
      </c>
      <c r="G691" s="60"/>
      <c r="H691"/>
    </row>
    <row r="692" spans="1:8">
      <c r="A692" s="59">
        <v>41130</v>
      </c>
      <c r="B692" s="60">
        <v>5.75</v>
      </c>
      <c r="C692" s="60">
        <v>5.5</v>
      </c>
      <c r="D692" s="60">
        <v>5</v>
      </c>
      <c r="E692" s="60">
        <v>4.75</v>
      </c>
      <c r="F692" s="60">
        <v>6.75</v>
      </c>
      <c r="G692" s="60"/>
      <c r="H692"/>
    </row>
    <row r="693" spans="1:8">
      <c r="A693" s="59">
        <v>41131</v>
      </c>
      <c r="B693" s="60">
        <v>5.75</v>
      </c>
      <c r="C693" s="60">
        <v>5.5</v>
      </c>
      <c r="D693" s="60">
        <v>5</v>
      </c>
      <c r="E693" s="60">
        <v>4.75</v>
      </c>
      <c r="F693" s="60">
        <v>6.75</v>
      </c>
      <c r="G693" s="60"/>
      <c r="H693"/>
    </row>
    <row r="694" spans="1:8">
      <c r="A694" s="59">
        <v>41134</v>
      </c>
      <c r="B694" s="60">
        <v>5.75</v>
      </c>
      <c r="C694" s="60">
        <v>5.5</v>
      </c>
      <c r="D694" s="60">
        <v>5</v>
      </c>
      <c r="E694" s="60">
        <v>4.75</v>
      </c>
      <c r="F694" s="60">
        <v>6.75</v>
      </c>
      <c r="G694" s="60">
        <v>3.24</v>
      </c>
      <c r="H694"/>
    </row>
    <row r="695" spans="1:8">
      <c r="A695" s="59">
        <v>41135</v>
      </c>
      <c r="B695" s="60">
        <v>5.75</v>
      </c>
      <c r="C695" s="60">
        <v>5.5</v>
      </c>
      <c r="D695" s="60">
        <v>5</v>
      </c>
      <c r="E695" s="60">
        <v>4.75</v>
      </c>
      <c r="F695" s="60">
        <v>6.75</v>
      </c>
      <c r="G695" s="60"/>
      <c r="H695"/>
    </row>
    <row r="696" spans="1:8">
      <c r="A696" s="59">
        <v>41136</v>
      </c>
      <c r="B696" s="60">
        <v>5.75</v>
      </c>
      <c r="C696" s="60">
        <v>5.5</v>
      </c>
      <c r="D696" s="60">
        <v>5.0999999999999996</v>
      </c>
      <c r="E696" s="60">
        <v>4.75</v>
      </c>
      <c r="F696" s="60">
        <v>6.75</v>
      </c>
      <c r="G696" s="60"/>
      <c r="H696"/>
    </row>
    <row r="697" spans="1:8">
      <c r="A697" s="59">
        <v>41137</v>
      </c>
      <c r="B697" s="60">
        <v>5.75</v>
      </c>
      <c r="C697" s="60">
        <v>5.5</v>
      </c>
      <c r="D697" s="60">
        <v>5</v>
      </c>
      <c r="E697" s="60">
        <v>4.75</v>
      </c>
      <c r="F697" s="60">
        <v>6.75</v>
      </c>
      <c r="G697" s="60"/>
      <c r="H697"/>
    </row>
    <row r="698" spans="1:8">
      <c r="A698" s="59">
        <v>41138</v>
      </c>
      <c r="B698" s="60">
        <v>5.75</v>
      </c>
      <c r="C698" s="60">
        <v>5.5</v>
      </c>
      <c r="D698" s="60">
        <v>5</v>
      </c>
      <c r="E698" s="60">
        <v>4.75</v>
      </c>
      <c r="F698" s="60">
        <v>6.75</v>
      </c>
      <c r="G698" s="60"/>
      <c r="H698"/>
    </row>
    <row r="699" spans="1:8">
      <c r="A699" s="59">
        <v>41141</v>
      </c>
      <c r="B699" s="60">
        <v>5.75</v>
      </c>
      <c r="C699" s="60">
        <v>5.5</v>
      </c>
      <c r="D699" s="60">
        <v>5</v>
      </c>
      <c r="E699" s="60">
        <v>4.75</v>
      </c>
      <c r="F699" s="60">
        <v>6.75</v>
      </c>
      <c r="G699" s="60"/>
      <c r="H699"/>
    </row>
    <row r="700" spans="1:8">
      <c r="A700" s="59">
        <v>41142</v>
      </c>
      <c r="B700" s="60">
        <v>5.75</v>
      </c>
      <c r="C700" s="60">
        <v>5.5</v>
      </c>
      <c r="D700" s="60">
        <v>5</v>
      </c>
      <c r="E700" s="60">
        <v>4.75</v>
      </c>
      <c r="F700" s="60">
        <v>6.75</v>
      </c>
      <c r="G700" s="60"/>
      <c r="H700"/>
    </row>
    <row r="701" spans="1:8">
      <c r="A701" s="59">
        <v>41143</v>
      </c>
      <c r="B701" s="60">
        <v>5.75</v>
      </c>
      <c r="C701" s="60">
        <v>5.5</v>
      </c>
      <c r="D701" s="60">
        <v>5</v>
      </c>
      <c r="E701" s="60">
        <v>4.75</v>
      </c>
      <c r="F701" s="60">
        <v>6.75</v>
      </c>
      <c r="G701" s="60"/>
      <c r="H701"/>
    </row>
    <row r="702" spans="1:8">
      <c r="A702" s="59">
        <v>41144</v>
      </c>
      <c r="B702" s="60">
        <v>5.75</v>
      </c>
      <c r="C702" s="60">
        <v>5.5</v>
      </c>
      <c r="D702" s="60">
        <v>5</v>
      </c>
      <c r="E702" s="60">
        <v>4.75</v>
      </c>
      <c r="F702" s="60">
        <v>6.75</v>
      </c>
      <c r="G702" s="60"/>
      <c r="H702"/>
    </row>
    <row r="703" spans="1:8">
      <c r="A703" s="59">
        <v>41145</v>
      </c>
      <c r="B703" s="60">
        <v>5.75</v>
      </c>
      <c r="C703" s="60">
        <v>5.5</v>
      </c>
      <c r="D703" s="60">
        <v>5</v>
      </c>
      <c r="E703" s="60">
        <v>4.75</v>
      </c>
      <c r="F703" s="60">
        <v>6.75</v>
      </c>
      <c r="G703" s="60"/>
      <c r="H703"/>
    </row>
    <row r="704" spans="1:8">
      <c r="A704" s="59">
        <v>41148</v>
      </c>
      <c r="B704" s="60">
        <v>5.75</v>
      </c>
      <c r="C704" s="60">
        <v>5.5</v>
      </c>
      <c r="D704" s="60">
        <v>5</v>
      </c>
      <c r="E704" s="60">
        <v>4.75</v>
      </c>
      <c r="F704" s="60">
        <v>6.75</v>
      </c>
      <c r="G704" s="60"/>
      <c r="H704"/>
    </row>
    <row r="705" spans="1:8">
      <c r="A705" s="59">
        <v>41149</v>
      </c>
      <c r="B705" s="60">
        <v>5.75</v>
      </c>
      <c r="C705" s="60">
        <v>5.5</v>
      </c>
      <c r="D705" s="60">
        <v>5</v>
      </c>
      <c r="E705" s="60">
        <v>4.75</v>
      </c>
      <c r="F705" s="60">
        <v>6.75</v>
      </c>
      <c r="G705" s="60"/>
      <c r="H705"/>
    </row>
    <row r="706" spans="1:8">
      <c r="A706" s="59">
        <v>41150</v>
      </c>
      <c r="B706" s="60">
        <v>5.75</v>
      </c>
      <c r="C706" s="60">
        <v>5.5</v>
      </c>
      <c r="D706" s="60">
        <v>5</v>
      </c>
      <c r="E706" s="60">
        <v>4.75</v>
      </c>
      <c r="F706" s="60">
        <v>6.75</v>
      </c>
      <c r="G706" s="60"/>
      <c r="H706"/>
    </row>
    <row r="707" spans="1:8">
      <c r="A707" s="59">
        <v>41151</v>
      </c>
      <c r="B707" s="60">
        <v>5.75</v>
      </c>
      <c r="C707" s="60">
        <v>5.5</v>
      </c>
      <c r="D707" s="60">
        <v>5</v>
      </c>
      <c r="E707" s="60">
        <v>4.75</v>
      </c>
      <c r="F707" s="60">
        <v>6.75</v>
      </c>
      <c r="G707" s="60"/>
      <c r="H707"/>
    </row>
    <row r="708" spans="1:8">
      <c r="A708" s="59">
        <v>41152</v>
      </c>
      <c r="B708" s="60">
        <v>5.75</v>
      </c>
      <c r="C708" s="60">
        <v>5.5</v>
      </c>
      <c r="D708" s="60">
        <v>5</v>
      </c>
      <c r="E708" s="60">
        <v>4.75</v>
      </c>
      <c r="F708" s="60">
        <v>6.75</v>
      </c>
      <c r="G708" s="60"/>
      <c r="H708"/>
    </row>
    <row r="709" spans="1:8">
      <c r="A709" s="59">
        <v>41155</v>
      </c>
      <c r="B709" s="60">
        <v>5.75</v>
      </c>
      <c r="C709" s="60">
        <v>5.5</v>
      </c>
      <c r="D709" s="60">
        <v>5</v>
      </c>
      <c r="E709" s="60">
        <v>4.75</v>
      </c>
      <c r="F709" s="60">
        <v>6.75</v>
      </c>
      <c r="G709" s="60"/>
      <c r="H709"/>
    </row>
    <row r="710" spans="1:8">
      <c r="A710" s="59">
        <v>41156</v>
      </c>
      <c r="B710" s="60">
        <v>5.75</v>
      </c>
      <c r="C710" s="60">
        <v>5.5</v>
      </c>
      <c r="D710" s="60">
        <v>5</v>
      </c>
      <c r="E710" s="60">
        <v>4.75</v>
      </c>
      <c r="F710" s="60">
        <v>6.75</v>
      </c>
      <c r="G710" s="60"/>
      <c r="H710"/>
    </row>
    <row r="711" spans="1:8">
      <c r="A711" s="59">
        <v>41157</v>
      </c>
      <c r="B711" s="60">
        <v>5.75</v>
      </c>
      <c r="C711" s="60">
        <v>5.5</v>
      </c>
      <c r="D711" s="60">
        <v>5</v>
      </c>
      <c r="E711" s="60">
        <v>4.75</v>
      </c>
      <c r="F711" s="60">
        <v>6.75</v>
      </c>
      <c r="G711" s="60"/>
      <c r="H711"/>
    </row>
    <row r="712" spans="1:8">
      <c r="A712" s="59">
        <v>41158</v>
      </c>
      <c r="B712" s="60">
        <v>5.75</v>
      </c>
      <c r="C712" s="60">
        <v>5.5</v>
      </c>
      <c r="D712" s="60">
        <v>5</v>
      </c>
      <c r="E712" s="60">
        <v>4.75</v>
      </c>
      <c r="F712" s="60">
        <v>6.75</v>
      </c>
      <c r="G712" s="60"/>
      <c r="H712"/>
    </row>
    <row r="713" spans="1:8">
      <c r="A713" s="59">
        <v>41159</v>
      </c>
      <c r="B713" s="60">
        <v>5.75</v>
      </c>
      <c r="C713" s="60">
        <v>5.5</v>
      </c>
      <c r="D713" s="60">
        <v>5</v>
      </c>
      <c r="E713" s="60">
        <v>4.75</v>
      </c>
      <c r="F713" s="60">
        <v>6.75</v>
      </c>
      <c r="G713" s="60"/>
      <c r="H713"/>
    </row>
    <row r="714" spans="1:8">
      <c r="A714" s="59">
        <v>41162</v>
      </c>
      <c r="B714" s="60">
        <v>5.75</v>
      </c>
      <c r="C714" s="60">
        <v>5.5</v>
      </c>
      <c r="D714" s="60">
        <v>5</v>
      </c>
      <c r="E714" s="60">
        <v>4.75</v>
      </c>
      <c r="F714" s="60">
        <v>6.75</v>
      </c>
      <c r="G714" s="60"/>
      <c r="H714"/>
    </row>
    <row r="715" spans="1:8">
      <c r="A715" s="59">
        <v>41163</v>
      </c>
      <c r="B715" s="60">
        <v>5.75</v>
      </c>
      <c r="C715" s="60">
        <v>5.5</v>
      </c>
      <c r="D715" s="60">
        <v>5</v>
      </c>
      <c r="E715" s="60">
        <v>4.75</v>
      </c>
      <c r="F715" s="60">
        <v>6.75</v>
      </c>
      <c r="G715" s="60"/>
      <c r="H715"/>
    </row>
    <row r="716" spans="1:8">
      <c r="A716" s="59">
        <v>41164</v>
      </c>
      <c r="B716" s="60">
        <v>5.75</v>
      </c>
      <c r="C716" s="60">
        <v>5.5</v>
      </c>
      <c r="D716" s="60">
        <v>5</v>
      </c>
      <c r="E716" s="60">
        <v>4.75</v>
      </c>
      <c r="F716" s="60">
        <v>6.75</v>
      </c>
      <c r="G716" s="60"/>
      <c r="H716"/>
    </row>
    <row r="717" spans="1:8">
      <c r="A717" s="59">
        <v>41165</v>
      </c>
      <c r="B717" s="60">
        <v>5.75</v>
      </c>
      <c r="C717" s="60">
        <v>5.5</v>
      </c>
      <c r="D717" s="60">
        <v>5</v>
      </c>
      <c r="E717" s="60">
        <v>4.75</v>
      </c>
      <c r="F717" s="60">
        <v>6.75</v>
      </c>
      <c r="G717" s="60">
        <v>3.19</v>
      </c>
      <c r="H717"/>
    </row>
    <row r="718" spans="1:8">
      <c r="A718" s="59">
        <v>41166</v>
      </c>
      <c r="B718" s="60">
        <v>5.75</v>
      </c>
      <c r="C718" s="60">
        <v>5.5</v>
      </c>
      <c r="D718" s="60">
        <v>5</v>
      </c>
      <c r="E718" s="60">
        <v>4.75</v>
      </c>
      <c r="F718" s="60">
        <v>6.75</v>
      </c>
      <c r="G718" s="60"/>
      <c r="H718"/>
    </row>
    <row r="719" spans="1:8">
      <c r="A719" s="59">
        <v>41169</v>
      </c>
      <c r="B719" s="60">
        <v>5.75</v>
      </c>
      <c r="C719" s="60">
        <v>5.5</v>
      </c>
      <c r="D719" s="60">
        <v>6.5</v>
      </c>
      <c r="E719" s="60">
        <v>4.75</v>
      </c>
      <c r="F719" s="60">
        <v>6.75</v>
      </c>
      <c r="G719" s="60"/>
      <c r="H719"/>
    </row>
    <row r="720" spans="1:8">
      <c r="A720" s="59">
        <v>41170</v>
      </c>
      <c r="B720" s="60">
        <v>5.75</v>
      </c>
      <c r="C720" s="60">
        <v>5.5</v>
      </c>
      <c r="D720" s="60">
        <v>6</v>
      </c>
      <c r="E720" s="60">
        <v>4.75</v>
      </c>
      <c r="F720" s="60">
        <v>6.75</v>
      </c>
      <c r="G720" s="60"/>
      <c r="H720"/>
    </row>
    <row r="721" spans="1:8">
      <c r="A721" s="59">
        <v>41171</v>
      </c>
      <c r="B721" s="60">
        <v>5.75</v>
      </c>
      <c r="C721" s="60">
        <v>5.5</v>
      </c>
      <c r="D721" s="60">
        <v>5</v>
      </c>
      <c r="E721" s="60">
        <v>4.75</v>
      </c>
      <c r="F721" s="60">
        <v>6.75</v>
      </c>
      <c r="G721" s="60"/>
      <c r="H721"/>
    </row>
    <row r="722" spans="1:8">
      <c r="A722" s="59">
        <v>41172</v>
      </c>
      <c r="B722" s="60">
        <v>5.75</v>
      </c>
      <c r="C722" s="60">
        <v>5.5</v>
      </c>
      <c r="D722" s="60">
        <v>5</v>
      </c>
      <c r="E722" s="60">
        <v>4.75</v>
      </c>
      <c r="F722" s="60">
        <v>6.75</v>
      </c>
      <c r="G722" s="60"/>
      <c r="H722"/>
    </row>
    <row r="723" spans="1:8">
      <c r="A723" s="59">
        <v>41173</v>
      </c>
      <c r="B723" s="60">
        <v>5.75</v>
      </c>
      <c r="C723" s="60">
        <v>5.5</v>
      </c>
      <c r="D723" s="60">
        <v>5</v>
      </c>
      <c r="E723" s="60">
        <v>4.75</v>
      </c>
      <c r="F723" s="60">
        <v>6.75</v>
      </c>
      <c r="G723" s="60"/>
      <c r="H723"/>
    </row>
    <row r="724" spans="1:8">
      <c r="A724" s="59">
        <v>41176</v>
      </c>
      <c r="B724" s="60">
        <v>5.75</v>
      </c>
      <c r="C724" s="60">
        <v>5.5</v>
      </c>
      <c r="D724" s="60">
        <v>5</v>
      </c>
      <c r="E724" s="60">
        <v>4.75</v>
      </c>
      <c r="F724" s="60">
        <v>6.75</v>
      </c>
      <c r="G724" s="60"/>
      <c r="H724"/>
    </row>
    <row r="725" spans="1:8">
      <c r="A725" s="59">
        <v>41177</v>
      </c>
      <c r="B725" s="60">
        <v>5.75</v>
      </c>
      <c r="C725" s="60">
        <v>5.5</v>
      </c>
      <c r="D725" s="60">
        <v>5</v>
      </c>
      <c r="E725" s="60">
        <v>4.75</v>
      </c>
      <c r="F725" s="60">
        <v>6.75</v>
      </c>
      <c r="G725" s="60"/>
      <c r="H725"/>
    </row>
    <row r="726" spans="1:8">
      <c r="A726" s="59">
        <v>41178</v>
      </c>
      <c r="B726" s="60">
        <v>5.75</v>
      </c>
      <c r="C726" s="60">
        <v>5.5</v>
      </c>
      <c r="D726" s="60">
        <v>5</v>
      </c>
      <c r="E726" s="60">
        <v>4.75</v>
      </c>
      <c r="F726" s="60">
        <v>6.75</v>
      </c>
      <c r="G726" s="60"/>
      <c r="H726"/>
    </row>
    <row r="727" spans="1:8">
      <c r="A727" s="59">
        <v>41179</v>
      </c>
      <c r="B727" s="60">
        <v>5.75</v>
      </c>
      <c r="C727" s="60">
        <v>5.5</v>
      </c>
      <c r="D727" s="60">
        <v>5</v>
      </c>
      <c r="E727" s="60">
        <v>4.75</v>
      </c>
      <c r="F727" s="60">
        <v>6.75</v>
      </c>
      <c r="G727" s="60"/>
      <c r="H727"/>
    </row>
    <row r="728" spans="1:8">
      <c r="A728" s="59">
        <v>41180</v>
      </c>
      <c r="B728" s="60">
        <v>5.75</v>
      </c>
      <c r="C728" s="60">
        <v>5.5</v>
      </c>
      <c r="D728" s="60">
        <v>5</v>
      </c>
      <c r="E728" s="60">
        <v>4.75</v>
      </c>
      <c r="F728" s="60">
        <v>6.75</v>
      </c>
      <c r="G728" s="60"/>
      <c r="H728"/>
    </row>
    <row r="729" spans="1:8">
      <c r="A729" s="59">
        <v>41183</v>
      </c>
      <c r="B729" s="60">
        <v>5.75</v>
      </c>
      <c r="C729" s="60">
        <v>5.5</v>
      </c>
      <c r="D729" s="60">
        <v>5</v>
      </c>
      <c r="E729" s="60">
        <v>4.75</v>
      </c>
      <c r="F729" s="60">
        <v>6.75</v>
      </c>
      <c r="G729" s="60"/>
      <c r="H729"/>
    </row>
    <row r="730" spans="1:8">
      <c r="A730" s="59">
        <v>41184</v>
      </c>
      <c r="B730" s="60">
        <v>5.75</v>
      </c>
      <c r="C730" s="60">
        <v>5.5</v>
      </c>
      <c r="D730" s="60">
        <v>5</v>
      </c>
      <c r="E730" s="60">
        <v>4.75</v>
      </c>
      <c r="F730" s="60">
        <v>6.75</v>
      </c>
      <c r="G730" s="60"/>
      <c r="H730"/>
    </row>
    <row r="731" spans="1:8">
      <c r="A731" s="59">
        <v>41185</v>
      </c>
      <c r="B731" s="60">
        <v>5.75</v>
      </c>
      <c r="C731" s="60">
        <v>5.5</v>
      </c>
      <c r="D731" s="60">
        <v>5</v>
      </c>
      <c r="E731" s="60">
        <v>4.75</v>
      </c>
      <c r="F731" s="60">
        <v>6.75</v>
      </c>
      <c r="G731" s="60"/>
      <c r="H731"/>
    </row>
    <row r="732" spans="1:8">
      <c r="A732" s="59">
        <v>41186</v>
      </c>
      <c r="B732" s="60">
        <v>5.75</v>
      </c>
      <c r="C732" s="60">
        <v>5.5</v>
      </c>
      <c r="D732" s="60">
        <v>5</v>
      </c>
      <c r="E732" s="60">
        <v>4.75</v>
      </c>
      <c r="F732" s="60">
        <v>6.75</v>
      </c>
      <c r="G732" s="60"/>
      <c r="H732"/>
    </row>
    <row r="733" spans="1:8">
      <c r="A733" s="59">
        <v>41187</v>
      </c>
      <c r="B733" s="60">
        <v>5.75</v>
      </c>
      <c r="C733" s="60">
        <v>5.5</v>
      </c>
      <c r="D733" s="60">
        <v>5</v>
      </c>
      <c r="E733" s="60">
        <v>4.75</v>
      </c>
      <c r="F733" s="60">
        <v>6.75</v>
      </c>
      <c r="G733" s="60"/>
      <c r="H733"/>
    </row>
    <row r="734" spans="1:8">
      <c r="A734" s="59">
        <v>41190</v>
      </c>
      <c r="B734" s="60">
        <v>5.75</v>
      </c>
      <c r="C734" s="60">
        <v>5.5</v>
      </c>
      <c r="D734" s="60">
        <v>5</v>
      </c>
      <c r="E734" s="60">
        <v>4.75</v>
      </c>
      <c r="F734" s="60">
        <v>6.75</v>
      </c>
      <c r="G734" s="60"/>
      <c r="H734"/>
    </row>
    <row r="735" spans="1:8">
      <c r="A735" s="59">
        <v>41191</v>
      </c>
      <c r="B735" s="60">
        <v>5.75</v>
      </c>
      <c r="C735" s="60">
        <v>5.5</v>
      </c>
      <c r="D735" s="60">
        <v>5</v>
      </c>
      <c r="E735" s="60">
        <v>4.75</v>
      </c>
      <c r="F735" s="60">
        <v>6.75</v>
      </c>
      <c r="G735" s="60"/>
      <c r="H735"/>
    </row>
    <row r="736" spans="1:8">
      <c r="A736" s="59">
        <v>41192</v>
      </c>
      <c r="B736" s="60">
        <v>5.75</v>
      </c>
      <c r="C736" s="60">
        <v>5.5</v>
      </c>
      <c r="D736" s="60">
        <v>5</v>
      </c>
      <c r="E736" s="60">
        <v>4.75</v>
      </c>
      <c r="F736" s="60">
        <v>6.75</v>
      </c>
      <c r="G736" s="60"/>
      <c r="H736"/>
    </row>
    <row r="737" spans="1:8">
      <c r="A737" s="59">
        <v>41193</v>
      </c>
      <c r="B737" s="60">
        <v>5.75</v>
      </c>
      <c r="C737" s="60">
        <v>5.5</v>
      </c>
      <c r="D737" s="60">
        <v>5</v>
      </c>
      <c r="E737" s="60">
        <v>4.75</v>
      </c>
      <c r="F737" s="60">
        <v>6.75</v>
      </c>
      <c r="G737" s="60">
        <v>3.14</v>
      </c>
      <c r="H737"/>
    </row>
    <row r="738" spans="1:8">
      <c r="A738" s="59">
        <v>41194</v>
      </c>
      <c r="B738" s="60">
        <v>5.75</v>
      </c>
      <c r="C738" s="60">
        <v>5.5</v>
      </c>
      <c r="D738" s="60">
        <v>5.25</v>
      </c>
      <c r="E738" s="60">
        <v>4.75</v>
      </c>
      <c r="F738" s="60">
        <v>6.75</v>
      </c>
      <c r="G738" s="60"/>
      <c r="H738"/>
    </row>
    <row r="739" spans="1:8">
      <c r="A739" s="59">
        <v>41197</v>
      </c>
      <c r="B739" s="60">
        <v>5.75</v>
      </c>
      <c r="C739" s="60">
        <v>5.5</v>
      </c>
      <c r="D739" s="60">
        <v>5.25</v>
      </c>
      <c r="E739" s="60">
        <v>4.75</v>
      </c>
      <c r="F739" s="60">
        <v>6.75</v>
      </c>
      <c r="G739" s="60"/>
      <c r="H739"/>
    </row>
    <row r="740" spans="1:8">
      <c r="A740" s="59">
        <v>41198</v>
      </c>
      <c r="B740" s="60">
        <v>5.75</v>
      </c>
      <c r="C740" s="60">
        <v>5.5</v>
      </c>
      <c r="D740" s="60">
        <v>5.25</v>
      </c>
      <c r="E740" s="60">
        <v>4.75</v>
      </c>
      <c r="F740" s="60">
        <v>6.75</v>
      </c>
      <c r="G740" s="60"/>
      <c r="H740"/>
    </row>
    <row r="741" spans="1:8">
      <c r="A741" s="59">
        <v>41199</v>
      </c>
      <c r="B741" s="60">
        <v>5.75</v>
      </c>
      <c r="C741" s="60">
        <v>5.5</v>
      </c>
      <c r="D741" s="60">
        <v>5.25</v>
      </c>
      <c r="E741" s="60">
        <v>4.75</v>
      </c>
      <c r="F741" s="60">
        <v>6.75</v>
      </c>
      <c r="G741" s="60"/>
      <c r="H741"/>
    </row>
    <row r="742" spans="1:8">
      <c r="A742" s="59">
        <v>41200</v>
      </c>
      <c r="B742" s="60">
        <v>5.75</v>
      </c>
      <c r="C742" s="60">
        <v>5.5</v>
      </c>
      <c r="D742" s="60">
        <v>5</v>
      </c>
      <c r="E742" s="60">
        <v>4.75</v>
      </c>
      <c r="F742" s="60">
        <v>6.75</v>
      </c>
      <c r="G742" s="60"/>
      <c r="H742"/>
    </row>
    <row r="743" spans="1:8">
      <c r="A743" s="59">
        <v>41201</v>
      </c>
      <c r="B743" s="60">
        <v>5.75</v>
      </c>
      <c r="C743" s="60">
        <v>5.5</v>
      </c>
      <c r="D743" s="60">
        <v>5</v>
      </c>
      <c r="E743" s="60">
        <v>4.75</v>
      </c>
      <c r="F743" s="60">
        <v>6.75</v>
      </c>
      <c r="G743" s="60"/>
      <c r="H743"/>
    </row>
    <row r="744" spans="1:8">
      <c r="A744" s="59">
        <v>41204</v>
      </c>
      <c r="B744" s="60">
        <v>5.75</v>
      </c>
      <c r="C744" s="60">
        <v>5.5</v>
      </c>
      <c r="D744" s="60">
        <v>5</v>
      </c>
      <c r="E744" s="60">
        <v>4.75</v>
      </c>
      <c r="F744" s="60">
        <v>6.75</v>
      </c>
      <c r="G744" s="60"/>
      <c r="H744"/>
    </row>
    <row r="745" spans="1:8">
      <c r="A745" s="59">
        <v>41205</v>
      </c>
      <c r="B745" s="60">
        <v>5.75</v>
      </c>
      <c r="C745" s="60">
        <v>5.5</v>
      </c>
      <c r="D745" s="60">
        <v>5</v>
      </c>
      <c r="E745" s="60">
        <v>4.75</v>
      </c>
      <c r="F745" s="60">
        <v>6.75</v>
      </c>
      <c r="G745" s="60"/>
      <c r="H745"/>
    </row>
    <row r="746" spans="1:8">
      <c r="A746" s="59">
        <v>41206</v>
      </c>
      <c r="B746" s="60">
        <v>5.75</v>
      </c>
      <c r="C746" s="60">
        <v>5.5</v>
      </c>
      <c r="D746" s="60">
        <v>5</v>
      </c>
      <c r="E746" s="60">
        <v>4.75</v>
      </c>
      <c r="F746" s="60">
        <v>6.75</v>
      </c>
      <c r="G746" s="60"/>
      <c r="H746"/>
    </row>
    <row r="747" spans="1:8">
      <c r="A747" s="59">
        <v>41207</v>
      </c>
      <c r="B747" s="60">
        <v>5.75</v>
      </c>
      <c r="C747" s="60">
        <v>5.5</v>
      </c>
      <c r="D747" s="60">
        <v>5</v>
      </c>
      <c r="E747" s="60">
        <v>4.75</v>
      </c>
      <c r="F747" s="60">
        <v>6.75</v>
      </c>
      <c r="G747" s="60"/>
      <c r="H747"/>
    </row>
    <row r="748" spans="1:8">
      <c r="A748" s="59">
        <v>41208</v>
      </c>
      <c r="B748" s="60">
        <v>5.75</v>
      </c>
      <c r="C748" s="60">
        <v>5.5</v>
      </c>
      <c r="D748" s="60">
        <v>5</v>
      </c>
      <c r="E748" s="60">
        <v>4.75</v>
      </c>
      <c r="F748" s="60">
        <v>6.75</v>
      </c>
      <c r="G748" s="60"/>
      <c r="H748"/>
    </row>
    <row r="749" spans="1:8">
      <c r="A749" s="59">
        <v>41211</v>
      </c>
      <c r="B749" s="60">
        <v>5.75</v>
      </c>
      <c r="C749" s="60">
        <v>5.5</v>
      </c>
      <c r="D749" s="60">
        <v>5</v>
      </c>
      <c r="E749" s="60">
        <v>4.75</v>
      </c>
      <c r="F749" s="60">
        <v>6.75</v>
      </c>
      <c r="G749" s="60"/>
      <c r="H749"/>
    </row>
    <row r="750" spans="1:8">
      <c r="A750" s="59">
        <v>41212</v>
      </c>
      <c r="B750" s="60">
        <v>5.75</v>
      </c>
      <c r="C750" s="60">
        <v>5.5</v>
      </c>
      <c r="D750" s="60">
        <v>5</v>
      </c>
      <c r="E750" s="60">
        <v>4.75</v>
      </c>
      <c r="F750" s="60">
        <v>6.75</v>
      </c>
      <c r="G750" s="60"/>
      <c r="H750"/>
    </row>
    <row r="751" spans="1:8">
      <c r="A751" s="59">
        <v>41213</v>
      </c>
      <c r="B751" s="60">
        <v>5.75</v>
      </c>
      <c r="C751" s="60">
        <v>5.5</v>
      </c>
      <c r="D751" s="60">
        <v>5</v>
      </c>
      <c r="E751" s="60">
        <v>4.75</v>
      </c>
      <c r="F751" s="60">
        <v>6.75</v>
      </c>
      <c r="G751" s="60"/>
      <c r="H751"/>
    </row>
    <row r="752" spans="1:8">
      <c r="A752" s="59">
        <v>41214</v>
      </c>
      <c r="B752" s="60">
        <v>5.75</v>
      </c>
      <c r="C752" s="60">
        <v>5.5</v>
      </c>
      <c r="D752" s="60">
        <v>5</v>
      </c>
      <c r="E752" s="60">
        <v>4.75</v>
      </c>
      <c r="F752" s="60">
        <v>6.75</v>
      </c>
      <c r="G752" s="60"/>
      <c r="H752"/>
    </row>
    <row r="753" spans="1:8">
      <c r="A753" s="59">
        <v>41215</v>
      </c>
      <c r="B753" s="60">
        <v>5.75</v>
      </c>
      <c r="C753" s="60">
        <v>5.5</v>
      </c>
      <c r="D753" s="60">
        <v>5</v>
      </c>
      <c r="E753" s="60">
        <v>4.75</v>
      </c>
      <c r="F753" s="60">
        <v>6.75</v>
      </c>
      <c r="G753" s="60"/>
      <c r="H753"/>
    </row>
    <row r="754" spans="1:8">
      <c r="A754" s="59">
        <v>41218</v>
      </c>
      <c r="B754" s="60">
        <v>5.75</v>
      </c>
      <c r="C754" s="60">
        <v>5.5</v>
      </c>
      <c r="D754" s="60">
        <v>5</v>
      </c>
      <c r="E754" s="60">
        <v>4.75</v>
      </c>
      <c r="F754" s="60">
        <v>6.75</v>
      </c>
      <c r="G754" s="60"/>
      <c r="H754"/>
    </row>
    <row r="755" spans="1:8">
      <c r="A755" s="59">
        <v>41219</v>
      </c>
      <c r="B755" s="60">
        <v>5.75</v>
      </c>
      <c r="C755" s="60">
        <v>5.5</v>
      </c>
      <c r="D755" s="60">
        <v>5</v>
      </c>
      <c r="E755" s="60">
        <v>4.75</v>
      </c>
      <c r="F755" s="60">
        <v>6.75</v>
      </c>
      <c r="G755" s="60"/>
      <c r="H755"/>
    </row>
    <row r="756" spans="1:8">
      <c r="A756" s="59">
        <v>41220</v>
      </c>
      <c r="B756" s="60">
        <v>5.75</v>
      </c>
      <c r="C756" s="60">
        <v>5.5</v>
      </c>
      <c r="D756" s="60">
        <v>5</v>
      </c>
      <c r="E756" s="60">
        <v>4.75</v>
      </c>
      <c r="F756" s="60">
        <v>6.75</v>
      </c>
      <c r="G756" s="60"/>
      <c r="H756"/>
    </row>
    <row r="757" spans="1:8">
      <c r="A757" s="59">
        <v>41221</v>
      </c>
      <c r="B757" s="60">
        <v>5.75</v>
      </c>
      <c r="C757" s="60">
        <v>5.5</v>
      </c>
      <c r="D757" s="60">
        <v>5</v>
      </c>
      <c r="E757" s="60">
        <v>4.75</v>
      </c>
      <c r="F757" s="60">
        <v>6.75</v>
      </c>
      <c r="G757" s="60"/>
      <c r="H757"/>
    </row>
    <row r="758" spans="1:8">
      <c r="A758" s="59">
        <v>41222</v>
      </c>
      <c r="B758" s="60">
        <v>5.75</v>
      </c>
      <c r="C758" s="60">
        <v>5.5</v>
      </c>
      <c r="D758" s="60">
        <v>5</v>
      </c>
      <c r="E758" s="60">
        <v>4.75</v>
      </c>
      <c r="F758" s="60">
        <v>6.75</v>
      </c>
      <c r="G758" s="60"/>
      <c r="H758"/>
    </row>
    <row r="759" spans="1:8">
      <c r="A759" s="59">
        <v>41225</v>
      </c>
      <c r="B759" s="60">
        <v>5.75</v>
      </c>
      <c r="C759" s="60">
        <v>5.5</v>
      </c>
      <c r="D759" s="60">
        <v>5</v>
      </c>
      <c r="E759" s="60">
        <v>4.75</v>
      </c>
      <c r="F759" s="60">
        <v>6.75</v>
      </c>
      <c r="G759" s="60"/>
      <c r="H759"/>
    </row>
    <row r="760" spans="1:8">
      <c r="A760" s="59">
        <v>41226</v>
      </c>
      <c r="B760" s="60">
        <v>5.75</v>
      </c>
      <c r="C760" s="60">
        <v>5.5</v>
      </c>
      <c r="D760" s="60">
        <v>5</v>
      </c>
      <c r="E760" s="60">
        <v>4.75</v>
      </c>
      <c r="F760" s="60">
        <v>6.75</v>
      </c>
      <c r="G760" s="60">
        <v>3.14</v>
      </c>
      <c r="H760"/>
    </row>
    <row r="761" spans="1:8">
      <c r="A761" s="59">
        <v>41227</v>
      </c>
      <c r="B761" s="60">
        <v>6</v>
      </c>
      <c r="C761" s="60">
        <v>5.75</v>
      </c>
      <c r="D761" s="60">
        <v>5</v>
      </c>
      <c r="E761" s="60">
        <v>5</v>
      </c>
      <c r="F761" s="60">
        <v>7</v>
      </c>
      <c r="G761" s="60"/>
      <c r="H761"/>
    </row>
    <row r="762" spans="1:8">
      <c r="A762" s="59">
        <v>41228</v>
      </c>
      <c r="B762" s="60">
        <v>6</v>
      </c>
      <c r="C762" s="60">
        <v>5.75</v>
      </c>
      <c r="D762" s="60">
        <v>5</v>
      </c>
      <c r="E762" s="60">
        <v>5</v>
      </c>
      <c r="F762" s="60">
        <v>7</v>
      </c>
      <c r="G762" s="60"/>
      <c r="H762"/>
    </row>
    <row r="763" spans="1:8">
      <c r="A763" s="59">
        <v>41229</v>
      </c>
      <c r="B763" s="60">
        <v>6</v>
      </c>
      <c r="C763" s="60">
        <v>5.75</v>
      </c>
      <c r="D763" s="60">
        <v>5</v>
      </c>
      <c r="E763" s="60">
        <v>5</v>
      </c>
      <c r="F763" s="60">
        <v>7</v>
      </c>
      <c r="G763" s="60"/>
      <c r="H763"/>
    </row>
    <row r="764" spans="1:8">
      <c r="A764" s="59">
        <v>41232</v>
      </c>
      <c r="B764" s="60">
        <v>6</v>
      </c>
      <c r="C764" s="60">
        <v>5.75</v>
      </c>
      <c r="D764" s="60">
        <v>5</v>
      </c>
      <c r="E764" s="60">
        <v>5</v>
      </c>
      <c r="F764" s="60">
        <v>7</v>
      </c>
      <c r="G764" s="60"/>
      <c r="H764"/>
    </row>
    <row r="765" spans="1:8">
      <c r="A765" s="59">
        <v>41233</v>
      </c>
      <c r="B765" s="60">
        <v>6</v>
      </c>
      <c r="C765" s="60">
        <v>5.75</v>
      </c>
      <c r="D765" s="60">
        <v>5</v>
      </c>
      <c r="E765" s="60">
        <v>5</v>
      </c>
      <c r="F765" s="60">
        <v>7</v>
      </c>
      <c r="G765" s="60"/>
      <c r="H765"/>
    </row>
    <row r="766" spans="1:8">
      <c r="A766" s="59">
        <v>41234</v>
      </c>
      <c r="B766" s="60">
        <v>6</v>
      </c>
      <c r="C766" s="60">
        <v>5.75</v>
      </c>
      <c r="D766" s="60">
        <v>5.15</v>
      </c>
      <c r="E766" s="60">
        <v>5</v>
      </c>
      <c r="F766" s="60">
        <v>7</v>
      </c>
      <c r="G766" s="60"/>
      <c r="H766"/>
    </row>
    <row r="767" spans="1:8">
      <c r="A767" s="59">
        <v>41235</v>
      </c>
      <c r="B767" s="60">
        <v>6</v>
      </c>
      <c r="C767" s="60">
        <v>5.75</v>
      </c>
      <c r="D767" s="60">
        <v>5.15</v>
      </c>
      <c r="E767" s="60">
        <v>5</v>
      </c>
      <c r="F767" s="60">
        <v>7</v>
      </c>
      <c r="G767" s="60"/>
      <c r="H767"/>
    </row>
    <row r="768" spans="1:8">
      <c r="A768" s="59">
        <v>41236</v>
      </c>
      <c r="B768" s="60">
        <v>6</v>
      </c>
      <c r="C768" s="60">
        <v>5.75</v>
      </c>
      <c r="D768" s="60">
        <v>5.15</v>
      </c>
      <c r="E768" s="60">
        <v>5</v>
      </c>
      <c r="F768" s="60">
        <v>7</v>
      </c>
      <c r="G768" s="60"/>
      <c r="H768"/>
    </row>
    <row r="769" spans="1:8">
      <c r="A769" s="59">
        <v>41239</v>
      </c>
      <c r="B769" s="60">
        <v>6</v>
      </c>
      <c r="C769" s="60">
        <v>5.75</v>
      </c>
      <c r="D769" s="60">
        <v>5.15</v>
      </c>
      <c r="E769" s="60">
        <v>5</v>
      </c>
      <c r="F769" s="60">
        <v>7</v>
      </c>
      <c r="G769" s="60"/>
      <c r="H769"/>
    </row>
    <row r="770" spans="1:8">
      <c r="A770" s="59">
        <v>41240</v>
      </c>
      <c r="B770" s="60">
        <v>6</v>
      </c>
      <c r="C770" s="60">
        <v>5.75</v>
      </c>
      <c r="D770" s="60">
        <v>5.15</v>
      </c>
      <c r="E770" s="60">
        <v>5</v>
      </c>
      <c r="F770" s="60">
        <v>7</v>
      </c>
      <c r="G770" s="60"/>
      <c r="H770"/>
    </row>
    <row r="771" spans="1:8">
      <c r="A771" s="59">
        <v>41241</v>
      </c>
      <c r="B771" s="60">
        <v>6</v>
      </c>
      <c r="C771" s="60">
        <v>5.75</v>
      </c>
      <c r="D771" s="60">
        <v>5.15</v>
      </c>
      <c r="E771" s="60">
        <v>5</v>
      </c>
      <c r="F771" s="60">
        <v>7</v>
      </c>
      <c r="G771" s="60"/>
      <c r="H771"/>
    </row>
    <row r="772" spans="1:8">
      <c r="A772" s="59">
        <v>41242</v>
      </c>
      <c r="B772" s="60">
        <v>6</v>
      </c>
      <c r="C772" s="60">
        <v>5.75</v>
      </c>
      <c r="D772" s="60">
        <v>5.15</v>
      </c>
      <c r="E772" s="60">
        <v>5</v>
      </c>
      <c r="F772" s="60">
        <v>7</v>
      </c>
      <c r="G772" s="60"/>
      <c r="H772"/>
    </row>
    <row r="773" spans="1:8">
      <c r="A773" s="59">
        <v>41243</v>
      </c>
      <c r="B773" s="60">
        <v>6</v>
      </c>
      <c r="C773" s="60">
        <v>5.75</v>
      </c>
      <c r="D773" s="60">
        <v>5.15</v>
      </c>
      <c r="E773" s="60">
        <v>5</v>
      </c>
      <c r="F773" s="60">
        <v>7</v>
      </c>
      <c r="G773" s="60"/>
      <c r="H773"/>
    </row>
    <row r="774" spans="1:8">
      <c r="A774" s="59">
        <v>41246</v>
      </c>
      <c r="B774" s="60">
        <v>6</v>
      </c>
      <c r="C774" s="60">
        <v>5.75</v>
      </c>
      <c r="D774" s="60">
        <v>5.15</v>
      </c>
      <c r="E774" s="60">
        <v>5</v>
      </c>
      <c r="F774" s="60">
        <v>7</v>
      </c>
      <c r="G774" s="60"/>
      <c r="H774"/>
    </row>
    <row r="775" spans="1:8">
      <c r="A775" s="59">
        <v>41247</v>
      </c>
      <c r="B775" s="60">
        <v>6</v>
      </c>
      <c r="C775" s="60">
        <v>5.75</v>
      </c>
      <c r="D775" s="60">
        <v>5.15</v>
      </c>
      <c r="E775" s="60">
        <v>5</v>
      </c>
      <c r="F775" s="60">
        <v>7</v>
      </c>
      <c r="G775" s="60"/>
      <c r="H775"/>
    </row>
    <row r="776" spans="1:8">
      <c r="A776" s="59">
        <v>41248</v>
      </c>
      <c r="B776" s="60">
        <v>6</v>
      </c>
      <c r="C776" s="60">
        <v>5.75</v>
      </c>
      <c r="D776" s="60">
        <v>5.15</v>
      </c>
      <c r="E776" s="60">
        <v>5</v>
      </c>
      <c r="F776" s="60">
        <v>7</v>
      </c>
      <c r="G776" s="60"/>
      <c r="H776"/>
    </row>
    <row r="777" spans="1:8">
      <c r="A777" s="59">
        <v>41249</v>
      </c>
      <c r="B777" s="60">
        <v>6</v>
      </c>
      <c r="C777" s="60">
        <v>5.75</v>
      </c>
      <c r="D777" s="60">
        <v>5.25</v>
      </c>
      <c r="E777" s="60">
        <v>5</v>
      </c>
      <c r="F777" s="60">
        <v>7</v>
      </c>
      <c r="G777" s="60"/>
      <c r="H777"/>
    </row>
    <row r="778" spans="1:8">
      <c r="A778" s="59">
        <v>41250</v>
      </c>
      <c r="B778" s="60">
        <v>6</v>
      </c>
      <c r="C778" s="60">
        <v>5.75</v>
      </c>
      <c r="D778" s="60">
        <v>5.25</v>
      </c>
      <c r="E778" s="60">
        <v>5</v>
      </c>
      <c r="F778" s="60">
        <v>7</v>
      </c>
      <c r="G778" s="60"/>
      <c r="H778"/>
    </row>
    <row r="779" spans="1:8">
      <c r="A779" s="59">
        <v>41253</v>
      </c>
      <c r="B779" s="60">
        <v>6</v>
      </c>
      <c r="C779" s="60">
        <v>5.75</v>
      </c>
      <c r="D779" s="60">
        <v>5.65</v>
      </c>
      <c r="E779" s="60">
        <v>5</v>
      </c>
      <c r="F779" s="60">
        <v>7</v>
      </c>
      <c r="G779" s="60"/>
      <c r="H779"/>
    </row>
    <row r="780" spans="1:8">
      <c r="A780" s="59">
        <v>41254</v>
      </c>
      <c r="B780" s="60">
        <v>6</v>
      </c>
      <c r="C780" s="60">
        <v>5.75</v>
      </c>
      <c r="D780" s="60">
        <v>6.5</v>
      </c>
      <c r="E780" s="60">
        <v>5</v>
      </c>
      <c r="F780" s="60">
        <v>7</v>
      </c>
      <c r="G780" s="60"/>
      <c r="H780"/>
    </row>
    <row r="781" spans="1:8">
      <c r="A781" s="59">
        <v>41255</v>
      </c>
      <c r="B781" s="60">
        <v>6</v>
      </c>
      <c r="C781" s="60">
        <v>5.75</v>
      </c>
      <c r="D781" s="60">
        <v>5.75</v>
      </c>
      <c r="E781" s="60">
        <v>5</v>
      </c>
      <c r="F781" s="60">
        <v>7</v>
      </c>
      <c r="G781" s="60"/>
      <c r="H781"/>
    </row>
    <row r="782" spans="1:8">
      <c r="A782" s="59">
        <v>41256</v>
      </c>
      <c r="B782" s="60">
        <v>6</v>
      </c>
      <c r="C782" s="60">
        <v>5.75</v>
      </c>
      <c r="D782" s="60">
        <v>5.5</v>
      </c>
      <c r="E782" s="60">
        <v>5</v>
      </c>
      <c r="F782" s="60">
        <v>7</v>
      </c>
      <c r="G782" s="60">
        <v>3.23</v>
      </c>
      <c r="H782"/>
    </row>
    <row r="783" spans="1:8">
      <c r="A783" s="59">
        <v>41257</v>
      </c>
      <c r="B783" s="60">
        <v>6</v>
      </c>
      <c r="C783" s="60">
        <v>5.75</v>
      </c>
      <c r="D783" s="60">
        <v>5.25</v>
      </c>
      <c r="E783" s="60">
        <v>5</v>
      </c>
      <c r="F783" s="60">
        <v>7</v>
      </c>
      <c r="G783" s="60"/>
      <c r="H783"/>
    </row>
    <row r="784" spans="1:8">
      <c r="A784" s="59">
        <v>41260</v>
      </c>
      <c r="B784" s="60">
        <v>6</v>
      </c>
      <c r="C784" s="60">
        <v>5.75</v>
      </c>
      <c r="D784" s="60">
        <v>5.35</v>
      </c>
      <c r="E784" s="60">
        <v>5</v>
      </c>
      <c r="F784" s="60">
        <v>7</v>
      </c>
      <c r="G784" s="60"/>
      <c r="H784"/>
    </row>
    <row r="785" spans="1:8">
      <c r="A785" s="59">
        <v>41261</v>
      </c>
      <c r="B785" s="60">
        <v>6</v>
      </c>
      <c r="C785" s="60">
        <v>5.75</v>
      </c>
      <c r="D785" s="60">
        <v>5.35</v>
      </c>
      <c r="E785" s="60">
        <v>5</v>
      </c>
      <c r="F785" s="60">
        <v>7</v>
      </c>
      <c r="G785" s="60"/>
      <c r="H785"/>
    </row>
    <row r="786" spans="1:8">
      <c r="A786" s="59">
        <v>41262</v>
      </c>
      <c r="B786" s="60">
        <v>6</v>
      </c>
      <c r="C786" s="60">
        <v>5.75</v>
      </c>
      <c r="D786" s="60">
        <v>5.35</v>
      </c>
      <c r="E786" s="60">
        <v>5</v>
      </c>
      <c r="F786" s="60">
        <v>7</v>
      </c>
      <c r="G786" s="60"/>
      <c r="H786"/>
    </row>
    <row r="787" spans="1:8">
      <c r="A787" s="59">
        <v>41263</v>
      </c>
      <c r="B787" s="60">
        <v>6</v>
      </c>
      <c r="C787" s="60">
        <v>5.75</v>
      </c>
      <c r="D787" s="60">
        <v>5.35</v>
      </c>
      <c r="E787" s="60">
        <v>5</v>
      </c>
      <c r="F787" s="60">
        <v>7</v>
      </c>
      <c r="G787" s="60"/>
      <c r="H787"/>
    </row>
    <row r="788" spans="1:8">
      <c r="A788" s="59">
        <v>41264</v>
      </c>
      <c r="B788" s="60">
        <v>6</v>
      </c>
      <c r="C788" s="60">
        <v>5.75</v>
      </c>
      <c r="D788" s="60">
        <v>5.75</v>
      </c>
      <c r="E788" s="60">
        <v>5</v>
      </c>
      <c r="F788" s="60">
        <v>7</v>
      </c>
      <c r="G788" s="60"/>
      <c r="H788"/>
    </row>
    <row r="789" spans="1:8">
      <c r="A789" s="59">
        <v>41267</v>
      </c>
      <c r="B789" s="60">
        <v>6</v>
      </c>
      <c r="C789" s="60">
        <v>5.75</v>
      </c>
      <c r="D789" s="60">
        <v>5.43</v>
      </c>
      <c r="E789" s="60">
        <v>5</v>
      </c>
      <c r="F789" s="60">
        <v>7</v>
      </c>
      <c r="G789" s="60"/>
      <c r="H789"/>
    </row>
    <row r="790" spans="1:8">
      <c r="A790" s="59">
        <v>41268</v>
      </c>
      <c r="B790" s="60">
        <v>6</v>
      </c>
      <c r="C790" s="60">
        <v>5.75</v>
      </c>
      <c r="D790" s="60">
        <v>5.39</v>
      </c>
      <c r="E790" s="60">
        <v>5</v>
      </c>
      <c r="F790" s="60">
        <v>7</v>
      </c>
      <c r="G790" s="60"/>
      <c r="H790"/>
    </row>
    <row r="791" spans="1:8">
      <c r="A791" s="59">
        <v>41269</v>
      </c>
      <c r="B791" s="60">
        <v>6</v>
      </c>
      <c r="C791" s="60">
        <v>5.75</v>
      </c>
      <c r="D791" s="60">
        <v>5.37</v>
      </c>
      <c r="E791" s="60">
        <v>5</v>
      </c>
      <c r="F791" s="60">
        <v>7</v>
      </c>
      <c r="G791" s="60"/>
      <c r="H791"/>
    </row>
    <row r="792" spans="1:8">
      <c r="A792" s="59">
        <v>41270</v>
      </c>
      <c r="B792" s="60">
        <v>6</v>
      </c>
      <c r="C792" s="60">
        <v>5.75</v>
      </c>
      <c r="D792" s="60">
        <v>5.0999999999999996</v>
      </c>
      <c r="E792" s="60">
        <v>5</v>
      </c>
      <c r="F792" s="60">
        <v>7</v>
      </c>
      <c r="G792" s="60"/>
      <c r="H792"/>
    </row>
    <row r="793" spans="1:8">
      <c r="A793" s="59">
        <v>41271</v>
      </c>
      <c r="B793" s="60">
        <v>6</v>
      </c>
      <c r="C793" s="60">
        <v>5.75</v>
      </c>
      <c r="D793" s="60">
        <v>5.35</v>
      </c>
      <c r="E793" s="60">
        <v>5</v>
      </c>
      <c r="F793" s="60">
        <v>7</v>
      </c>
      <c r="G793" s="60"/>
      <c r="H793"/>
    </row>
    <row r="794" spans="1:8">
      <c r="A794" s="59">
        <v>41274</v>
      </c>
      <c r="B794" s="60">
        <v>6</v>
      </c>
      <c r="C794" s="60">
        <v>5.75</v>
      </c>
      <c r="D794" s="60">
        <v>5.35</v>
      </c>
      <c r="E794" s="60">
        <v>5</v>
      </c>
      <c r="F794" s="60">
        <v>7</v>
      </c>
      <c r="G794" s="60"/>
      <c r="H794"/>
    </row>
    <row r="795" spans="1:8">
      <c r="A795" s="59">
        <v>41275</v>
      </c>
      <c r="B795" s="60">
        <v>6</v>
      </c>
      <c r="C795" s="60">
        <v>5.75</v>
      </c>
      <c r="D795" s="60">
        <v>5.28</v>
      </c>
      <c r="E795" s="60">
        <v>5</v>
      </c>
      <c r="F795" s="60">
        <v>7</v>
      </c>
      <c r="G795" s="60"/>
      <c r="H795"/>
    </row>
    <row r="796" spans="1:8">
      <c r="A796" s="59">
        <v>41276</v>
      </c>
      <c r="B796" s="60">
        <v>6</v>
      </c>
      <c r="C796" s="60">
        <v>5.75</v>
      </c>
      <c r="D796" s="60">
        <v>5.2</v>
      </c>
      <c r="E796" s="60">
        <v>5</v>
      </c>
      <c r="F796" s="60">
        <v>7</v>
      </c>
      <c r="G796" s="60"/>
      <c r="H796"/>
    </row>
    <row r="797" spans="1:8">
      <c r="A797" s="59">
        <v>41277</v>
      </c>
      <c r="B797" s="60">
        <v>6</v>
      </c>
      <c r="C797" s="60">
        <v>5.75</v>
      </c>
      <c r="D797" s="60">
        <v>5.2</v>
      </c>
      <c r="E797" s="60">
        <v>5</v>
      </c>
      <c r="F797" s="60">
        <v>7</v>
      </c>
      <c r="G797" s="60"/>
      <c r="H797"/>
    </row>
    <row r="798" spans="1:8">
      <c r="A798" s="59">
        <v>41278</v>
      </c>
      <c r="B798" s="60">
        <v>6</v>
      </c>
      <c r="C798" s="60">
        <v>5.75</v>
      </c>
      <c r="D798" s="60">
        <v>5.2</v>
      </c>
      <c r="E798" s="60">
        <v>5</v>
      </c>
      <c r="F798" s="60">
        <v>7</v>
      </c>
      <c r="G798" s="60"/>
      <c r="H798"/>
    </row>
    <row r="799" spans="1:8">
      <c r="A799" s="59">
        <v>41281</v>
      </c>
      <c r="B799" s="60">
        <v>6</v>
      </c>
      <c r="C799" s="60">
        <v>5.75</v>
      </c>
      <c r="D799" s="60">
        <v>5.2</v>
      </c>
      <c r="E799" s="60">
        <v>5</v>
      </c>
      <c r="F799" s="60">
        <v>7</v>
      </c>
      <c r="G799" s="60"/>
      <c r="H799"/>
    </row>
    <row r="800" spans="1:8">
      <c r="A800" s="59">
        <v>41282</v>
      </c>
      <c r="B800" s="60">
        <v>6</v>
      </c>
      <c r="C800" s="60">
        <v>5.75</v>
      </c>
      <c r="D800" s="60">
        <v>5.2</v>
      </c>
      <c r="E800" s="60">
        <v>5</v>
      </c>
      <c r="F800" s="60">
        <v>7</v>
      </c>
      <c r="G800" s="60"/>
      <c r="H800"/>
    </row>
    <row r="801" spans="1:8">
      <c r="A801" s="59">
        <v>41283</v>
      </c>
      <c r="B801" s="60">
        <v>6</v>
      </c>
      <c r="C801" s="60">
        <v>5.75</v>
      </c>
      <c r="D801" s="60">
        <v>5.2</v>
      </c>
      <c r="E801" s="60">
        <v>5</v>
      </c>
      <c r="F801" s="60">
        <v>7</v>
      </c>
      <c r="G801" s="60"/>
      <c r="H801"/>
    </row>
    <row r="802" spans="1:8">
      <c r="A802" s="59">
        <v>41284</v>
      </c>
      <c r="B802" s="60">
        <v>6</v>
      </c>
      <c r="C802" s="60">
        <v>5.75</v>
      </c>
      <c r="D802" s="60">
        <v>5.2</v>
      </c>
      <c r="E802" s="60">
        <v>5</v>
      </c>
      <c r="F802" s="60">
        <v>7</v>
      </c>
      <c r="G802" s="60"/>
      <c r="H802"/>
    </row>
    <row r="803" spans="1:8">
      <c r="A803" s="59">
        <v>41285</v>
      </c>
      <c r="B803" s="60">
        <v>6</v>
      </c>
      <c r="C803" s="60">
        <v>5.75</v>
      </c>
      <c r="D803" s="60">
        <v>5.2</v>
      </c>
      <c r="E803" s="60">
        <v>5</v>
      </c>
      <c r="F803" s="60">
        <v>7</v>
      </c>
      <c r="G803" s="60">
        <v>3.24</v>
      </c>
      <c r="H803"/>
    </row>
    <row r="804" spans="1:8">
      <c r="A804" s="59">
        <v>41288</v>
      </c>
      <c r="B804" s="60">
        <v>6</v>
      </c>
      <c r="C804" s="60">
        <v>5.75</v>
      </c>
      <c r="D804" s="60">
        <v>5.2</v>
      </c>
      <c r="E804" s="60">
        <v>5</v>
      </c>
      <c r="F804" s="60">
        <v>7</v>
      </c>
      <c r="G804" s="60"/>
      <c r="H804"/>
    </row>
    <row r="805" spans="1:8">
      <c r="A805" s="59">
        <v>41289</v>
      </c>
      <c r="B805" s="60">
        <v>6</v>
      </c>
      <c r="C805" s="60">
        <v>5.75</v>
      </c>
      <c r="D805" s="60">
        <v>5.2</v>
      </c>
      <c r="E805" s="60">
        <v>5</v>
      </c>
      <c r="F805" s="60">
        <v>7</v>
      </c>
      <c r="G805" s="60"/>
      <c r="H805"/>
    </row>
    <row r="806" spans="1:8">
      <c r="A806" s="59">
        <v>41290</v>
      </c>
      <c r="B806" s="60">
        <v>6</v>
      </c>
      <c r="C806" s="60">
        <v>5.75</v>
      </c>
      <c r="D806" s="60">
        <v>5.2</v>
      </c>
      <c r="E806" s="60">
        <v>5</v>
      </c>
      <c r="F806" s="60">
        <v>7</v>
      </c>
      <c r="G806" s="60"/>
      <c r="H806"/>
    </row>
    <row r="807" spans="1:8">
      <c r="A807" s="59">
        <v>41291</v>
      </c>
      <c r="B807" s="60">
        <v>6</v>
      </c>
      <c r="C807" s="60">
        <v>5.75</v>
      </c>
      <c r="D807" s="60">
        <v>5.2</v>
      </c>
      <c r="E807" s="60">
        <v>5</v>
      </c>
      <c r="F807" s="60">
        <v>7</v>
      </c>
      <c r="G807" s="60"/>
      <c r="H807"/>
    </row>
    <row r="808" spans="1:8">
      <c r="A808" s="59">
        <v>41292</v>
      </c>
      <c r="B808" s="60">
        <v>6</v>
      </c>
      <c r="C808" s="60">
        <v>5.75</v>
      </c>
      <c r="D808" s="60">
        <v>5.2</v>
      </c>
      <c r="E808" s="60">
        <v>5</v>
      </c>
      <c r="F808" s="60">
        <v>7</v>
      </c>
      <c r="G808" s="60"/>
      <c r="H808"/>
    </row>
    <row r="809" spans="1:8">
      <c r="A809" s="59">
        <v>41295</v>
      </c>
      <c r="B809" s="60">
        <v>6</v>
      </c>
      <c r="C809" s="60">
        <v>5.75</v>
      </c>
      <c r="D809" s="60">
        <v>5.35</v>
      </c>
      <c r="E809" s="60">
        <v>5</v>
      </c>
      <c r="F809" s="60">
        <v>7</v>
      </c>
      <c r="G809" s="60"/>
      <c r="H809"/>
    </row>
    <row r="810" spans="1:8">
      <c r="A810" s="59">
        <v>41296</v>
      </c>
      <c r="B810" s="60">
        <v>6</v>
      </c>
      <c r="C810" s="60">
        <v>5.75</v>
      </c>
      <c r="D810" s="60">
        <v>5.35</v>
      </c>
      <c r="E810" s="60">
        <v>5</v>
      </c>
      <c r="F810" s="60">
        <v>7</v>
      </c>
      <c r="G810" s="60"/>
      <c r="H810"/>
    </row>
    <row r="811" spans="1:8">
      <c r="A811" s="59">
        <v>41297</v>
      </c>
      <c r="B811" s="60">
        <v>6</v>
      </c>
      <c r="C811" s="60">
        <v>5.75</v>
      </c>
      <c r="D811" s="60">
        <v>5.55</v>
      </c>
      <c r="E811" s="60">
        <v>5</v>
      </c>
      <c r="F811" s="60">
        <v>7</v>
      </c>
      <c r="G811" s="60"/>
      <c r="H811"/>
    </row>
    <row r="812" spans="1:8">
      <c r="A812" s="59">
        <v>41298</v>
      </c>
      <c r="B812" s="60">
        <v>6</v>
      </c>
      <c r="C812" s="60">
        <v>5.75</v>
      </c>
      <c r="D812" s="60">
        <v>5.55</v>
      </c>
      <c r="E812" s="60">
        <v>5</v>
      </c>
      <c r="F812" s="60">
        <v>7</v>
      </c>
      <c r="G812" s="60"/>
      <c r="H812"/>
    </row>
    <row r="813" spans="1:8">
      <c r="A813" s="59">
        <v>41299</v>
      </c>
      <c r="B813" s="60">
        <v>6</v>
      </c>
      <c r="C813" s="60">
        <v>5.75</v>
      </c>
      <c r="D813" s="60">
        <v>5.55</v>
      </c>
      <c r="E813" s="60">
        <v>5</v>
      </c>
      <c r="F813" s="60">
        <v>7</v>
      </c>
      <c r="G813" s="60"/>
      <c r="H813"/>
    </row>
    <row r="814" spans="1:8">
      <c r="A814" s="59">
        <v>41302</v>
      </c>
      <c r="B814" s="60">
        <v>6</v>
      </c>
      <c r="C814" s="60">
        <v>5.75</v>
      </c>
      <c r="D814" s="60">
        <v>5.65</v>
      </c>
      <c r="E814" s="60">
        <v>5</v>
      </c>
      <c r="F814" s="60">
        <v>7</v>
      </c>
      <c r="G814" s="60"/>
      <c r="H814"/>
    </row>
    <row r="815" spans="1:8">
      <c r="A815" s="59">
        <v>41303</v>
      </c>
      <c r="B815" s="60">
        <v>6</v>
      </c>
      <c r="C815" s="60">
        <v>5.75</v>
      </c>
      <c r="D815" s="60">
        <v>5.75</v>
      </c>
      <c r="E815" s="60">
        <v>5</v>
      </c>
      <c r="F815" s="60">
        <v>7</v>
      </c>
      <c r="G815" s="60"/>
      <c r="H815"/>
    </row>
    <row r="816" spans="1:8">
      <c r="A816" s="59">
        <v>41304</v>
      </c>
      <c r="B816" s="60">
        <v>6</v>
      </c>
      <c r="C816" s="60">
        <v>5.75</v>
      </c>
      <c r="D816" s="60">
        <v>5.4</v>
      </c>
      <c r="E816" s="60">
        <v>5</v>
      </c>
      <c r="F816" s="60">
        <v>7</v>
      </c>
      <c r="G816" s="60"/>
      <c r="H816"/>
    </row>
    <row r="817" spans="1:8">
      <c r="A817" s="59">
        <v>41305</v>
      </c>
      <c r="B817" s="60">
        <v>6</v>
      </c>
      <c r="C817" s="60">
        <v>5.75</v>
      </c>
      <c r="D817" s="60">
        <v>5.4</v>
      </c>
      <c r="E817" s="60">
        <v>5</v>
      </c>
      <c r="F817" s="60">
        <v>7</v>
      </c>
      <c r="G817" s="60"/>
      <c r="H817"/>
    </row>
    <row r="818" spans="1:8">
      <c r="A818" s="59">
        <v>41306</v>
      </c>
      <c r="B818" s="60">
        <v>6</v>
      </c>
      <c r="C818" s="60">
        <v>5.75</v>
      </c>
      <c r="D818" s="60">
        <v>5.5</v>
      </c>
      <c r="E818" s="60">
        <v>5</v>
      </c>
      <c r="F818" s="60">
        <v>7</v>
      </c>
      <c r="G818" s="60"/>
      <c r="H818"/>
    </row>
    <row r="819" spans="1:8">
      <c r="A819" s="59">
        <v>41309</v>
      </c>
      <c r="B819" s="60">
        <v>6</v>
      </c>
      <c r="C819" s="60">
        <v>5.75</v>
      </c>
      <c r="D819" s="60">
        <v>5.4</v>
      </c>
      <c r="E819" s="60">
        <v>5</v>
      </c>
      <c r="F819" s="60">
        <v>7</v>
      </c>
      <c r="G819" s="60"/>
      <c r="H819"/>
    </row>
    <row r="820" spans="1:8">
      <c r="A820" s="59">
        <v>41310</v>
      </c>
      <c r="B820" s="60">
        <v>6</v>
      </c>
      <c r="C820" s="60">
        <v>5.75</v>
      </c>
      <c r="D820" s="60">
        <v>5.35</v>
      </c>
      <c r="E820" s="60">
        <v>5</v>
      </c>
      <c r="F820" s="60">
        <v>7</v>
      </c>
      <c r="G820" s="60"/>
      <c r="H820"/>
    </row>
    <row r="821" spans="1:8">
      <c r="A821" s="59">
        <v>41311</v>
      </c>
      <c r="B821" s="60">
        <v>6</v>
      </c>
      <c r="C821" s="60">
        <v>5.75</v>
      </c>
      <c r="D821" s="60">
        <v>5.35</v>
      </c>
      <c r="E821" s="60">
        <v>5</v>
      </c>
      <c r="F821" s="60">
        <v>7</v>
      </c>
      <c r="G821" s="60"/>
      <c r="H821"/>
    </row>
    <row r="822" spans="1:8">
      <c r="A822" s="59">
        <v>41312</v>
      </c>
      <c r="B822" s="60">
        <v>6</v>
      </c>
      <c r="C822" s="60">
        <v>5.75</v>
      </c>
      <c r="D822" s="60">
        <v>5.35</v>
      </c>
      <c r="E822" s="60">
        <v>5</v>
      </c>
      <c r="F822" s="60">
        <v>7</v>
      </c>
      <c r="G822" s="60"/>
      <c r="H822"/>
    </row>
    <row r="823" spans="1:8">
      <c r="A823" s="59">
        <v>41313</v>
      </c>
      <c r="B823" s="60">
        <v>6</v>
      </c>
      <c r="C823" s="60">
        <v>5.75</v>
      </c>
      <c r="D823" s="60">
        <v>5.35</v>
      </c>
      <c r="E823" s="60">
        <v>5</v>
      </c>
      <c r="F823" s="60">
        <v>7</v>
      </c>
      <c r="G823" s="60"/>
      <c r="H823"/>
    </row>
    <row r="824" spans="1:8">
      <c r="A824" s="59">
        <v>41316</v>
      </c>
      <c r="B824" s="60">
        <v>6</v>
      </c>
      <c r="C824" s="60">
        <v>5.75</v>
      </c>
      <c r="D824" s="60">
        <v>5.6</v>
      </c>
      <c r="E824" s="60">
        <v>5</v>
      </c>
      <c r="F824" s="60">
        <v>7</v>
      </c>
      <c r="G824" s="60"/>
      <c r="H824"/>
    </row>
    <row r="825" spans="1:8">
      <c r="A825" s="59">
        <v>41317</v>
      </c>
      <c r="B825" s="60">
        <v>6</v>
      </c>
      <c r="C825" s="60">
        <v>5.75</v>
      </c>
      <c r="D825" s="60">
        <v>5.55</v>
      </c>
      <c r="E825" s="60">
        <v>5</v>
      </c>
      <c r="F825" s="60">
        <v>7</v>
      </c>
      <c r="G825" s="60"/>
      <c r="H825"/>
    </row>
    <row r="826" spans="1:8">
      <c r="A826" s="59">
        <v>41318</v>
      </c>
      <c r="B826" s="60">
        <v>6</v>
      </c>
      <c r="C826" s="60">
        <v>5.75</v>
      </c>
      <c r="D826" s="60">
        <v>5.55</v>
      </c>
      <c r="E826" s="60">
        <v>5</v>
      </c>
      <c r="F826" s="60">
        <v>7</v>
      </c>
      <c r="G826" s="60">
        <v>3.13</v>
      </c>
      <c r="H826"/>
    </row>
    <row r="827" spans="1:8">
      <c r="A827" s="59">
        <v>41319</v>
      </c>
      <c r="B827" s="60">
        <v>6</v>
      </c>
      <c r="C827" s="60">
        <v>5.75</v>
      </c>
      <c r="D827" s="60">
        <v>5.4</v>
      </c>
      <c r="E827" s="60">
        <v>5</v>
      </c>
      <c r="F827" s="60">
        <v>7</v>
      </c>
      <c r="G827" s="60"/>
      <c r="H827"/>
    </row>
    <row r="828" spans="1:8">
      <c r="A828" s="59">
        <v>41320</v>
      </c>
      <c r="B828" s="60">
        <v>6</v>
      </c>
      <c r="C828" s="60">
        <v>5.75</v>
      </c>
      <c r="D828" s="60">
        <v>5.65</v>
      </c>
      <c r="E828" s="60">
        <v>5</v>
      </c>
      <c r="F828" s="60">
        <v>7</v>
      </c>
      <c r="G828" s="60"/>
      <c r="H828"/>
    </row>
    <row r="829" spans="1:8">
      <c r="A829" s="59">
        <v>41323</v>
      </c>
      <c r="B829" s="60">
        <v>6</v>
      </c>
      <c r="C829" s="60">
        <v>5.75</v>
      </c>
      <c r="D829" s="60">
        <v>5.6</v>
      </c>
      <c r="E829" s="60">
        <v>5</v>
      </c>
      <c r="F829" s="60">
        <v>7</v>
      </c>
      <c r="G829" s="60"/>
      <c r="H829"/>
    </row>
    <row r="830" spans="1:8">
      <c r="A830" s="59">
        <v>41324</v>
      </c>
      <c r="B830" s="60">
        <v>6</v>
      </c>
      <c r="C830" s="60">
        <v>5.75</v>
      </c>
      <c r="D830" s="60">
        <v>5.6</v>
      </c>
      <c r="E830" s="60">
        <v>5</v>
      </c>
      <c r="F830" s="60">
        <v>7</v>
      </c>
      <c r="G830" s="60"/>
      <c r="H830"/>
    </row>
    <row r="831" spans="1:8">
      <c r="A831" s="59">
        <v>41325</v>
      </c>
      <c r="B831" s="60">
        <v>6</v>
      </c>
      <c r="C831" s="60">
        <v>5.75</v>
      </c>
      <c r="D831" s="60">
        <v>5.4</v>
      </c>
      <c r="E831" s="60">
        <v>5</v>
      </c>
      <c r="F831" s="60">
        <v>7</v>
      </c>
      <c r="G831" s="60"/>
      <c r="H831"/>
    </row>
    <row r="832" spans="1:8">
      <c r="A832" s="59">
        <v>41326</v>
      </c>
      <c r="B832" s="60">
        <v>6</v>
      </c>
      <c r="C832" s="60">
        <v>5.75</v>
      </c>
      <c r="D832" s="60">
        <v>5.4</v>
      </c>
      <c r="E832" s="60">
        <v>5</v>
      </c>
      <c r="F832" s="60">
        <v>7</v>
      </c>
      <c r="G832" s="60"/>
      <c r="H832"/>
    </row>
    <row r="833" spans="1:8">
      <c r="A833" s="59">
        <v>41327</v>
      </c>
      <c r="B833" s="60">
        <v>6</v>
      </c>
      <c r="C833" s="60">
        <v>5.75</v>
      </c>
      <c r="D833" s="60">
        <v>5.45</v>
      </c>
      <c r="E833" s="60">
        <v>5</v>
      </c>
      <c r="F833" s="60">
        <v>7</v>
      </c>
      <c r="G833" s="60"/>
      <c r="H833"/>
    </row>
    <row r="834" spans="1:8">
      <c r="A834" s="59">
        <v>41330</v>
      </c>
      <c r="B834" s="60">
        <v>6</v>
      </c>
      <c r="C834" s="60">
        <v>5.75</v>
      </c>
      <c r="D834" s="60">
        <v>5.55</v>
      </c>
      <c r="E834" s="60">
        <v>5</v>
      </c>
      <c r="F834" s="60">
        <v>7</v>
      </c>
      <c r="G834" s="60"/>
      <c r="H834"/>
    </row>
    <row r="835" spans="1:8">
      <c r="A835" s="59">
        <v>41331</v>
      </c>
      <c r="B835" s="60">
        <v>6</v>
      </c>
      <c r="C835" s="60">
        <v>5.75</v>
      </c>
      <c r="D835" s="60">
        <v>5.55</v>
      </c>
      <c r="E835" s="60">
        <v>5</v>
      </c>
      <c r="F835" s="60">
        <v>7</v>
      </c>
      <c r="G835" s="60"/>
      <c r="H835"/>
    </row>
    <row r="836" spans="1:8">
      <c r="A836" s="59">
        <v>41332</v>
      </c>
      <c r="B836" s="60">
        <v>6</v>
      </c>
      <c r="C836" s="60">
        <v>5.75</v>
      </c>
      <c r="D836" s="60">
        <v>5.6</v>
      </c>
      <c r="E836" s="60">
        <v>5</v>
      </c>
      <c r="F836" s="60">
        <v>7</v>
      </c>
      <c r="G836" s="60"/>
      <c r="H836"/>
    </row>
    <row r="837" spans="1:8">
      <c r="A837" s="59">
        <v>41333</v>
      </c>
      <c r="B837" s="60">
        <v>6</v>
      </c>
      <c r="C837" s="60">
        <v>5.75</v>
      </c>
      <c r="D837" s="60">
        <v>5.6</v>
      </c>
      <c r="E837" s="60">
        <v>5</v>
      </c>
      <c r="F837" s="60">
        <v>7</v>
      </c>
      <c r="G837" s="60"/>
      <c r="H837"/>
    </row>
    <row r="838" spans="1:8">
      <c r="A838" s="59">
        <v>41334</v>
      </c>
      <c r="B838" s="60">
        <v>6</v>
      </c>
      <c r="C838" s="60">
        <v>5.75</v>
      </c>
      <c r="D838" s="60">
        <v>5.65</v>
      </c>
      <c r="E838" s="60">
        <v>5</v>
      </c>
      <c r="F838" s="60">
        <v>7</v>
      </c>
      <c r="G838" s="60"/>
      <c r="H838"/>
    </row>
    <row r="839" spans="1:8">
      <c r="A839" s="59">
        <v>41337</v>
      </c>
      <c r="B839" s="60">
        <v>6</v>
      </c>
      <c r="C839" s="60">
        <v>5.75</v>
      </c>
      <c r="D839" s="60">
        <v>5.4</v>
      </c>
      <c r="E839" s="60">
        <v>5</v>
      </c>
      <c r="F839" s="60">
        <v>7</v>
      </c>
      <c r="G839" s="60"/>
      <c r="H839"/>
    </row>
    <row r="840" spans="1:8">
      <c r="A840" s="59">
        <v>41338</v>
      </c>
      <c r="B840" s="60">
        <v>6</v>
      </c>
      <c r="C840" s="60">
        <v>5.75</v>
      </c>
      <c r="D840" s="60">
        <v>5.4</v>
      </c>
      <c r="E840" s="60">
        <v>5</v>
      </c>
      <c r="F840" s="60">
        <v>7</v>
      </c>
      <c r="G840" s="60"/>
      <c r="H840"/>
    </row>
    <row r="841" spans="1:8">
      <c r="A841" s="59">
        <v>41339</v>
      </c>
      <c r="B841" s="60">
        <v>6</v>
      </c>
      <c r="C841" s="60">
        <v>5.75</v>
      </c>
      <c r="D841" s="60">
        <v>5.4</v>
      </c>
      <c r="E841" s="60">
        <v>5</v>
      </c>
      <c r="F841" s="60">
        <v>7</v>
      </c>
      <c r="G841" s="60"/>
      <c r="H841"/>
    </row>
    <row r="842" spans="1:8">
      <c r="A842" s="59">
        <v>41340</v>
      </c>
      <c r="B842" s="60">
        <v>6</v>
      </c>
      <c r="C842" s="60">
        <v>5.75</v>
      </c>
      <c r="D842" s="60">
        <v>5.4</v>
      </c>
      <c r="E842" s="60">
        <v>5</v>
      </c>
      <c r="F842" s="60">
        <v>7</v>
      </c>
      <c r="G842" s="60"/>
      <c r="H842"/>
    </row>
    <row r="843" spans="1:8">
      <c r="A843" s="59">
        <v>41341</v>
      </c>
      <c r="B843" s="60">
        <v>6</v>
      </c>
      <c r="C843" s="60">
        <v>5.75</v>
      </c>
      <c r="D843" s="60">
        <v>5.4</v>
      </c>
      <c r="E843" s="60">
        <v>5</v>
      </c>
      <c r="F843" s="60">
        <v>7</v>
      </c>
      <c r="G843" s="60"/>
      <c r="H843"/>
    </row>
    <row r="844" spans="1:8">
      <c r="A844" s="59">
        <v>41344</v>
      </c>
      <c r="B844" s="60">
        <v>6</v>
      </c>
      <c r="C844" s="60">
        <v>5.75</v>
      </c>
      <c r="D844" s="60">
        <v>5.4</v>
      </c>
      <c r="E844" s="60">
        <v>5</v>
      </c>
      <c r="F844" s="60">
        <v>7</v>
      </c>
      <c r="G844" s="60"/>
      <c r="H844"/>
    </row>
    <row r="845" spans="1:8">
      <c r="A845" s="59">
        <v>41345</v>
      </c>
      <c r="B845" s="60">
        <v>6</v>
      </c>
      <c r="C845" s="60">
        <v>5.75</v>
      </c>
      <c r="D845" s="60">
        <v>5.4</v>
      </c>
      <c r="E845" s="60">
        <v>5</v>
      </c>
      <c r="F845" s="60">
        <v>7</v>
      </c>
      <c r="G845" s="60"/>
      <c r="H845"/>
    </row>
    <row r="846" spans="1:8">
      <c r="A846" s="59">
        <v>41346</v>
      </c>
      <c r="B846" s="60">
        <v>6</v>
      </c>
      <c r="C846" s="60">
        <v>5.75</v>
      </c>
      <c r="D846" s="60">
        <v>5.25</v>
      </c>
      <c r="E846" s="60">
        <v>5</v>
      </c>
      <c r="F846" s="60">
        <v>7</v>
      </c>
      <c r="G846" s="60">
        <v>3.23</v>
      </c>
      <c r="H846"/>
    </row>
    <row r="847" spans="1:8">
      <c r="A847" s="59">
        <v>41347</v>
      </c>
      <c r="B847" s="60">
        <v>6</v>
      </c>
      <c r="C847" s="60">
        <v>5.75</v>
      </c>
      <c r="D847" s="60">
        <v>5.25</v>
      </c>
      <c r="E847" s="60">
        <v>5</v>
      </c>
      <c r="F847" s="60">
        <v>7</v>
      </c>
      <c r="G847" s="60"/>
      <c r="H847"/>
    </row>
    <row r="848" spans="1:8">
      <c r="A848" s="59">
        <v>41348</v>
      </c>
      <c r="B848" s="60">
        <v>6</v>
      </c>
      <c r="C848" s="60">
        <v>5.75</v>
      </c>
      <c r="D848" s="60">
        <v>5.25</v>
      </c>
      <c r="E848" s="60">
        <v>5</v>
      </c>
      <c r="F848" s="60">
        <v>7</v>
      </c>
      <c r="G848" s="60"/>
      <c r="H848"/>
    </row>
    <row r="849" spans="1:8">
      <c r="A849" s="59">
        <v>41351</v>
      </c>
      <c r="B849" s="60">
        <v>6</v>
      </c>
      <c r="C849" s="60">
        <v>5.75</v>
      </c>
      <c r="D849" s="60">
        <v>5.65</v>
      </c>
      <c r="E849" s="60">
        <v>5</v>
      </c>
      <c r="F849" s="60">
        <v>7</v>
      </c>
      <c r="G849" s="60"/>
      <c r="H849"/>
    </row>
    <row r="850" spans="1:8">
      <c r="A850" s="59">
        <v>41352</v>
      </c>
      <c r="B850" s="60">
        <v>6</v>
      </c>
      <c r="C850" s="60">
        <v>5.75</v>
      </c>
      <c r="D850" s="60">
        <v>7.05</v>
      </c>
      <c r="E850" s="60">
        <v>5</v>
      </c>
      <c r="F850" s="60">
        <v>7</v>
      </c>
      <c r="G850" s="60"/>
      <c r="H850"/>
    </row>
    <row r="851" spans="1:8">
      <c r="A851" s="59">
        <v>41353</v>
      </c>
      <c r="B851" s="60">
        <v>6</v>
      </c>
      <c r="C851" s="60">
        <v>5.75</v>
      </c>
      <c r="D851" s="60">
        <v>5.25</v>
      </c>
      <c r="E851" s="60">
        <v>5</v>
      </c>
      <c r="F851" s="60">
        <v>7</v>
      </c>
      <c r="G851" s="60"/>
      <c r="H851"/>
    </row>
    <row r="852" spans="1:8">
      <c r="A852" s="59">
        <v>41354</v>
      </c>
      <c r="B852" s="60">
        <v>6</v>
      </c>
      <c r="C852" s="60">
        <v>5.75</v>
      </c>
      <c r="D852" s="60">
        <v>5.25</v>
      </c>
      <c r="E852" s="60">
        <v>5</v>
      </c>
      <c r="F852" s="60">
        <v>7</v>
      </c>
      <c r="G852" s="60"/>
      <c r="H852"/>
    </row>
    <row r="853" spans="1:8">
      <c r="A853" s="59">
        <v>41355</v>
      </c>
      <c r="B853" s="60">
        <v>6</v>
      </c>
      <c r="C853" s="60">
        <v>5.75</v>
      </c>
      <c r="D853" s="60">
        <v>5.25</v>
      </c>
      <c r="E853" s="60">
        <v>5</v>
      </c>
      <c r="F853" s="60">
        <v>7</v>
      </c>
      <c r="G853" s="60"/>
      <c r="H853"/>
    </row>
    <row r="854" spans="1:8">
      <c r="A854" s="59">
        <v>41358</v>
      </c>
      <c r="B854" s="60">
        <v>6</v>
      </c>
      <c r="C854" s="60">
        <v>5.75</v>
      </c>
      <c r="D854" s="60">
        <v>5.25</v>
      </c>
      <c r="E854" s="60">
        <v>5</v>
      </c>
      <c r="F854" s="60">
        <v>7</v>
      </c>
      <c r="G854" s="60"/>
      <c r="H854"/>
    </row>
    <row r="855" spans="1:8">
      <c r="A855" s="59">
        <v>41359</v>
      </c>
      <c r="B855" s="60">
        <v>6</v>
      </c>
      <c r="C855" s="60">
        <v>5.75</v>
      </c>
      <c r="D855" s="60">
        <v>5.25</v>
      </c>
      <c r="E855" s="60">
        <v>5</v>
      </c>
      <c r="F855" s="60">
        <v>7</v>
      </c>
      <c r="G855" s="60"/>
      <c r="H855"/>
    </row>
    <row r="856" spans="1:8">
      <c r="A856" s="59">
        <v>41360</v>
      </c>
      <c r="B856" s="60">
        <v>6</v>
      </c>
      <c r="C856" s="60">
        <v>5.75</v>
      </c>
      <c r="D856" s="60">
        <v>5.55</v>
      </c>
      <c r="E856" s="60">
        <v>5</v>
      </c>
      <c r="F856" s="60">
        <v>7</v>
      </c>
      <c r="G856" s="60"/>
      <c r="H856"/>
    </row>
    <row r="857" spans="1:8">
      <c r="A857" s="59">
        <v>41361</v>
      </c>
      <c r="B857" s="60">
        <v>6</v>
      </c>
      <c r="C857" s="60">
        <v>5.75</v>
      </c>
      <c r="D857" s="60">
        <v>5.4</v>
      </c>
      <c r="E857" s="60">
        <v>5</v>
      </c>
      <c r="F857" s="60">
        <v>7</v>
      </c>
      <c r="G857" s="60"/>
      <c r="H857"/>
    </row>
    <row r="858" spans="1:8">
      <c r="A858" s="59">
        <v>41362</v>
      </c>
      <c r="B858" s="60">
        <v>6</v>
      </c>
      <c r="C858" s="60">
        <v>5.75</v>
      </c>
      <c r="D858" s="60">
        <v>5.33</v>
      </c>
      <c r="E858" s="60">
        <v>5</v>
      </c>
      <c r="F858" s="60">
        <v>7</v>
      </c>
      <c r="G858" s="60"/>
      <c r="H858"/>
    </row>
    <row r="859" spans="1:8">
      <c r="A859" s="59">
        <v>41365</v>
      </c>
      <c r="B859" s="60">
        <v>6</v>
      </c>
      <c r="C859" s="60">
        <v>5.75</v>
      </c>
      <c r="D859" s="60">
        <v>5.29</v>
      </c>
      <c r="E859" s="60">
        <v>5</v>
      </c>
      <c r="F859" s="60">
        <v>7</v>
      </c>
      <c r="G859" s="60"/>
      <c r="H859"/>
    </row>
    <row r="860" spans="1:8">
      <c r="A860" s="59">
        <v>41366</v>
      </c>
      <c r="B860" s="60">
        <v>6</v>
      </c>
      <c r="C860" s="60">
        <v>5.75</v>
      </c>
      <c r="D860" s="60">
        <v>5.25</v>
      </c>
      <c r="E860" s="60">
        <v>5</v>
      </c>
      <c r="F860" s="60">
        <v>7</v>
      </c>
      <c r="G860" s="60"/>
      <c r="H860"/>
    </row>
    <row r="861" spans="1:8">
      <c r="A861" s="59">
        <v>41367</v>
      </c>
      <c r="B861" s="60">
        <v>6</v>
      </c>
      <c r="C861" s="60">
        <v>5.75</v>
      </c>
      <c r="D861" s="60">
        <v>5.25</v>
      </c>
      <c r="E861" s="60">
        <v>5</v>
      </c>
      <c r="F861" s="60">
        <v>7</v>
      </c>
      <c r="G861" s="60"/>
      <c r="H861"/>
    </row>
    <row r="862" spans="1:8">
      <c r="A862" s="59">
        <v>41368</v>
      </c>
      <c r="B862" s="60">
        <v>6</v>
      </c>
      <c r="C862" s="60">
        <v>5.75</v>
      </c>
      <c r="D862" s="60">
        <v>5.25</v>
      </c>
      <c r="E862" s="60">
        <v>5</v>
      </c>
      <c r="F862" s="60">
        <v>7</v>
      </c>
      <c r="G862" s="60"/>
      <c r="H862"/>
    </row>
    <row r="863" spans="1:8">
      <c r="A863" s="59">
        <v>41369</v>
      </c>
      <c r="B863" s="60">
        <v>6</v>
      </c>
      <c r="C863" s="60">
        <v>5.75</v>
      </c>
      <c r="D863" s="60">
        <v>5.35</v>
      </c>
      <c r="E863" s="60">
        <v>5</v>
      </c>
      <c r="F863" s="60">
        <v>7</v>
      </c>
      <c r="G863" s="60"/>
      <c r="H863"/>
    </row>
    <row r="864" spans="1:8">
      <c r="A864" s="59">
        <v>41372</v>
      </c>
      <c r="B864" s="60">
        <v>6</v>
      </c>
      <c r="C864" s="60">
        <v>5.75</v>
      </c>
      <c r="D864" s="60">
        <v>5.25</v>
      </c>
      <c r="E864" s="60">
        <v>5</v>
      </c>
      <c r="F864" s="60">
        <v>7</v>
      </c>
      <c r="G864" s="60"/>
      <c r="H864"/>
    </row>
    <row r="865" spans="1:8">
      <c r="A865" s="59">
        <v>41373</v>
      </c>
      <c r="B865" s="60">
        <v>6</v>
      </c>
      <c r="C865" s="60">
        <v>5.75</v>
      </c>
      <c r="D865" s="60">
        <v>5.25</v>
      </c>
      <c r="E865" s="60">
        <v>5</v>
      </c>
      <c r="F865" s="60">
        <v>7</v>
      </c>
      <c r="G865" s="60"/>
      <c r="H865"/>
    </row>
    <row r="866" spans="1:8">
      <c r="A866" s="59">
        <v>41374</v>
      </c>
      <c r="B866" s="60">
        <v>6</v>
      </c>
      <c r="C866" s="60">
        <v>5.75</v>
      </c>
      <c r="D866" s="60">
        <v>5.25</v>
      </c>
      <c r="E866" s="60">
        <v>5</v>
      </c>
      <c r="F866" s="60">
        <v>7</v>
      </c>
      <c r="G866" s="60"/>
      <c r="H866"/>
    </row>
    <row r="867" spans="1:8">
      <c r="A867" s="59">
        <v>41375</v>
      </c>
      <c r="B867" s="60">
        <v>6</v>
      </c>
      <c r="C867" s="60">
        <v>5.75</v>
      </c>
      <c r="D867" s="60">
        <v>5.25</v>
      </c>
      <c r="E867" s="60">
        <v>5</v>
      </c>
      <c r="F867" s="60">
        <v>7</v>
      </c>
      <c r="G867" s="60">
        <v>3.04</v>
      </c>
      <c r="H867"/>
    </row>
    <row r="868" spans="1:8">
      <c r="A868" s="59">
        <v>41376</v>
      </c>
      <c r="B868" s="60">
        <v>6</v>
      </c>
      <c r="C868" s="60">
        <v>5.75</v>
      </c>
      <c r="D868" s="60">
        <v>5.25</v>
      </c>
      <c r="E868" s="60">
        <v>5</v>
      </c>
      <c r="F868" s="60">
        <v>7</v>
      </c>
      <c r="G868" s="60"/>
      <c r="H868"/>
    </row>
    <row r="869" spans="1:8">
      <c r="A869" s="59">
        <v>41379</v>
      </c>
      <c r="B869" s="60">
        <v>6</v>
      </c>
      <c r="C869" s="60">
        <v>5.75</v>
      </c>
      <c r="D869" s="60">
        <v>5.25</v>
      </c>
      <c r="E869" s="60">
        <v>5</v>
      </c>
      <c r="F869" s="60">
        <v>7</v>
      </c>
      <c r="G869" s="60"/>
      <c r="H869"/>
    </row>
    <row r="870" spans="1:8">
      <c r="A870" s="59">
        <v>41380</v>
      </c>
      <c r="B870" s="60">
        <v>6</v>
      </c>
      <c r="C870" s="60">
        <v>5.75</v>
      </c>
      <c r="D870" s="60">
        <v>5.25</v>
      </c>
      <c r="E870" s="60">
        <v>5</v>
      </c>
      <c r="F870" s="60">
        <v>7</v>
      </c>
      <c r="G870" s="60"/>
      <c r="H870"/>
    </row>
    <row r="871" spans="1:8">
      <c r="A871" s="59">
        <v>41381</v>
      </c>
      <c r="B871" s="60">
        <v>6</v>
      </c>
      <c r="C871" s="60">
        <v>5.75</v>
      </c>
      <c r="D871" s="60">
        <v>5.25</v>
      </c>
      <c r="E871" s="60">
        <v>5</v>
      </c>
      <c r="F871" s="60">
        <v>7</v>
      </c>
      <c r="G871" s="60"/>
      <c r="H871"/>
    </row>
    <row r="872" spans="1:8">
      <c r="A872" s="59">
        <v>41382</v>
      </c>
      <c r="B872" s="60">
        <v>6</v>
      </c>
      <c r="C872" s="60">
        <v>5.75</v>
      </c>
      <c r="D872" s="60">
        <v>5.25</v>
      </c>
      <c r="E872" s="60">
        <v>5</v>
      </c>
      <c r="F872" s="60">
        <v>7</v>
      </c>
      <c r="G872" s="60"/>
      <c r="H872"/>
    </row>
    <row r="873" spans="1:8">
      <c r="A873" s="59">
        <v>41383</v>
      </c>
      <c r="B873" s="60">
        <v>6</v>
      </c>
      <c r="C873" s="60">
        <v>5.75</v>
      </c>
      <c r="D873" s="60">
        <v>5.25</v>
      </c>
      <c r="E873" s="60">
        <v>5</v>
      </c>
      <c r="F873" s="60">
        <v>7</v>
      </c>
      <c r="G873" s="60"/>
      <c r="H873"/>
    </row>
    <row r="874" spans="1:8">
      <c r="A874" s="59">
        <v>41386</v>
      </c>
      <c r="B874" s="60">
        <v>6</v>
      </c>
      <c r="C874" s="60">
        <v>5.75</v>
      </c>
      <c r="D874" s="60">
        <v>5.25</v>
      </c>
      <c r="E874" s="60">
        <v>5</v>
      </c>
      <c r="F874" s="60">
        <v>7</v>
      </c>
      <c r="G874" s="60"/>
      <c r="H874"/>
    </row>
    <row r="875" spans="1:8">
      <c r="A875" s="59">
        <v>41387</v>
      </c>
      <c r="B875" s="60">
        <v>6</v>
      </c>
      <c r="C875" s="60">
        <v>5.75</v>
      </c>
      <c r="D875" s="60">
        <v>5.45</v>
      </c>
      <c r="E875" s="60">
        <v>5</v>
      </c>
      <c r="F875" s="60">
        <v>7</v>
      </c>
      <c r="G875" s="60"/>
      <c r="H875"/>
    </row>
    <row r="876" spans="1:8">
      <c r="A876" s="59">
        <v>41388</v>
      </c>
      <c r="B876" s="60">
        <v>6</v>
      </c>
      <c r="C876" s="60">
        <v>5.75</v>
      </c>
      <c r="D876" s="60">
        <v>5.45</v>
      </c>
      <c r="E876" s="60">
        <v>5</v>
      </c>
      <c r="F876" s="60">
        <v>7</v>
      </c>
      <c r="G876" s="60"/>
      <c r="H876"/>
    </row>
    <row r="877" spans="1:8">
      <c r="A877" s="59">
        <v>41389</v>
      </c>
      <c r="B877" s="60">
        <v>6</v>
      </c>
      <c r="C877" s="60">
        <v>5.75</v>
      </c>
      <c r="D877" s="60">
        <v>5.5</v>
      </c>
      <c r="E877" s="60">
        <v>5</v>
      </c>
      <c r="F877" s="60">
        <v>7</v>
      </c>
      <c r="G877" s="60"/>
      <c r="H877"/>
    </row>
    <row r="878" spans="1:8">
      <c r="A878" s="59">
        <v>41390</v>
      </c>
      <c r="B878" s="60">
        <v>6</v>
      </c>
      <c r="C878" s="60">
        <v>5.75</v>
      </c>
      <c r="D878" s="60">
        <v>5.55</v>
      </c>
      <c r="E878" s="60">
        <v>5</v>
      </c>
      <c r="F878" s="60">
        <v>7</v>
      </c>
      <c r="G878" s="60"/>
      <c r="H878"/>
    </row>
    <row r="879" spans="1:8">
      <c r="A879" s="59">
        <v>41393</v>
      </c>
      <c r="B879" s="60">
        <v>6</v>
      </c>
      <c r="C879" s="60">
        <v>5.75</v>
      </c>
      <c r="D879" s="60">
        <v>5.55</v>
      </c>
      <c r="E879" s="60">
        <v>5</v>
      </c>
      <c r="F879" s="60">
        <v>7</v>
      </c>
      <c r="G879" s="60"/>
      <c r="H879"/>
    </row>
    <row r="880" spans="1:8">
      <c r="A880" s="59">
        <v>41394</v>
      </c>
      <c r="B880" s="60">
        <v>6</v>
      </c>
      <c r="C880" s="60">
        <v>5.75</v>
      </c>
      <c r="D880" s="60">
        <v>5.55</v>
      </c>
      <c r="E880" s="60">
        <v>5</v>
      </c>
      <c r="F880" s="60">
        <v>7</v>
      </c>
      <c r="G880" s="60"/>
      <c r="H880"/>
    </row>
    <row r="881" spans="1:8">
      <c r="A881" s="59">
        <v>41395</v>
      </c>
      <c r="B881" s="60">
        <v>6</v>
      </c>
      <c r="C881" s="60">
        <v>5.75</v>
      </c>
      <c r="D881" s="60">
        <v>5.48</v>
      </c>
      <c r="E881" s="60">
        <v>5</v>
      </c>
      <c r="F881" s="60">
        <v>7</v>
      </c>
      <c r="G881" s="60"/>
      <c r="H881"/>
    </row>
    <row r="882" spans="1:8">
      <c r="A882" s="59">
        <v>41396</v>
      </c>
      <c r="B882" s="60">
        <v>6</v>
      </c>
      <c r="C882" s="60">
        <v>5.75</v>
      </c>
      <c r="D882" s="60">
        <v>5.4</v>
      </c>
      <c r="E882" s="60">
        <v>5</v>
      </c>
      <c r="F882" s="60">
        <v>7</v>
      </c>
      <c r="G882" s="60"/>
      <c r="H882"/>
    </row>
    <row r="883" spans="1:8">
      <c r="A883" s="59">
        <v>41397</v>
      </c>
      <c r="B883" s="60">
        <v>6</v>
      </c>
      <c r="C883" s="60">
        <v>5.75</v>
      </c>
      <c r="D883" s="60">
        <v>5.4</v>
      </c>
      <c r="E883" s="60">
        <v>5</v>
      </c>
      <c r="F883" s="60">
        <v>7</v>
      </c>
      <c r="G883" s="60"/>
      <c r="H883"/>
    </row>
    <row r="884" spans="1:8">
      <c r="A884" s="59">
        <v>41400</v>
      </c>
      <c r="B884" s="60">
        <v>6</v>
      </c>
      <c r="C884" s="60">
        <v>5.75</v>
      </c>
      <c r="D884" s="60">
        <v>5.35</v>
      </c>
      <c r="E884" s="60">
        <v>5</v>
      </c>
      <c r="F884" s="60">
        <v>7</v>
      </c>
      <c r="G884" s="60"/>
      <c r="H884"/>
    </row>
    <row r="885" spans="1:8">
      <c r="A885" s="59">
        <v>41401</v>
      </c>
      <c r="B885" s="60">
        <v>6</v>
      </c>
      <c r="C885" s="60">
        <v>5.75</v>
      </c>
      <c r="D885" s="60">
        <v>5.45</v>
      </c>
      <c r="E885" s="60">
        <v>5</v>
      </c>
      <c r="F885" s="60">
        <v>7</v>
      </c>
      <c r="G885" s="60"/>
      <c r="H885"/>
    </row>
    <row r="886" spans="1:8">
      <c r="A886" s="59">
        <v>41402</v>
      </c>
      <c r="B886" s="60">
        <v>6</v>
      </c>
      <c r="C886" s="60">
        <v>5.75</v>
      </c>
      <c r="D886" s="60">
        <v>5.45</v>
      </c>
      <c r="E886" s="60">
        <v>5</v>
      </c>
      <c r="F886" s="60">
        <v>7</v>
      </c>
      <c r="G886" s="60"/>
      <c r="H886"/>
    </row>
    <row r="887" spans="1:8">
      <c r="A887" s="59">
        <v>41403</v>
      </c>
      <c r="B887" s="60">
        <v>6</v>
      </c>
      <c r="C887" s="60">
        <v>5.75</v>
      </c>
      <c r="D887" s="60">
        <v>5.55</v>
      </c>
      <c r="E887" s="60">
        <v>5</v>
      </c>
      <c r="F887" s="60">
        <v>7</v>
      </c>
      <c r="G887" s="60"/>
      <c r="H887"/>
    </row>
    <row r="888" spans="1:8">
      <c r="A888" s="59">
        <v>41404</v>
      </c>
      <c r="B888" s="60">
        <v>6</v>
      </c>
      <c r="C888" s="60">
        <v>5.75</v>
      </c>
      <c r="D888" s="60">
        <v>5.65</v>
      </c>
      <c r="E888" s="60">
        <v>5</v>
      </c>
      <c r="F888" s="60">
        <v>7</v>
      </c>
      <c r="G888" s="60"/>
      <c r="H888"/>
    </row>
    <row r="889" spans="1:8">
      <c r="A889" s="59">
        <v>41407</v>
      </c>
      <c r="B889" s="60">
        <v>6</v>
      </c>
      <c r="C889" s="60">
        <v>5.75</v>
      </c>
      <c r="D889" s="60">
        <v>5.85</v>
      </c>
      <c r="E889" s="60">
        <v>5</v>
      </c>
      <c r="F889" s="60">
        <v>7</v>
      </c>
      <c r="G889" s="60">
        <v>2.98</v>
      </c>
      <c r="H889"/>
    </row>
    <row r="890" spans="1:8">
      <c r="A890" s="59">
        <v>41408</v>
      </c>
      <c r="B890" s="60">
        <v>6</v>
      </c>
      <c r="C890" s="60">
        <v>5.75</v>
      </c>
      <c r="D890" s="60">
        <v>5.85</v>
      </c>
      <c r="E890" s="60">
        <v>5</v>
      </c>
      <c r="F890" s="60">
        <v>7</v>
      </c>
      <c r="G890" s="60"/>
      <c r="H890"/>
    </row>
    <row r="891" spans="1:8">
      <c r="A891" s="59">
        <v>41409</v>
      </c>
      <c r="B891" s="60">
        <v>6</v>
      </c>
      <c r="C891" s="60">
        <v>5.75</v>
      </c>
      <c r="D891" s="60">
        <v>5.65</v>
      </c>
      <c r="E891" s="60">
        <v>5</v>
      </c>
      <c r="F891" s="60">
        <v>7</v>
      </c>
      <c r="G891" s="60"/>
      <c r="H891"/>
    </row>
    <row r="892" spans="1:8">
      <c r="A892" s="59">
        <v>41410</v>
      </c>
      <c r="B892" s="60">
        <v>6</v>
      </c>
      <c r="C892" s="60">
        <v>5.75</v>
      </c>
      <c r="D892" s="60">
        <v>5.65</v>
      </c>
      <c r="E892" s="60">
        <v>5</v>
      </c>
      <c r="F892" s="60">
        <v>7</v>
      </c>
      <c r="G892" s="60"/>
      <c r="H892"/>
    </row>
    <row r="893" spans="1:8">
      <c r="A893" s="59">
        <v>41411</v>
      </c>
      <c r="B893" s="60">
        <v>6</v>
      </c>
      <c r="C893" s="60">
        <v>5.75</v>
      </c>
      <c r="D893" s="60">
        <v>5.65</v>
      </c>
      <c r="E893" s="60">
        <v>5</v>
      </c>
      <c r="F893" s="60">
        <v>7</v>
      </c>
      <c r="G893" s="60"/>
      <c r="H893"/>
    </row>
    <row r="894" spans="1:8">
      <c r="A894" s="59">
        <v>41414</v>
      </c>
      <c r="B894" s="60">
        <v>6</v>
      </c>
      <c r="C894" s="60">
        <v>5.75</v>
      </c>
      <c r="D894" s="60">
        <v>5.45</v>
      </c>
      <c r="E894" s="60">
        <v>5</v>
      </c>
      <c r="F894" s="60">
        <v>7</v>
      </c>
      <c r="G894" s="60"/>
      <c r="H894"/>
    </row>
    <row r="895" spans="1:8">
      <c r="A895" s="59">
        <v>41415</v>
      </c>
      <c r="B895" s="60">
        <v>6</v>
      </c>
      <c r="C895" s="60">
        <v>5.75</v>
      </c>
      <c r="D895" s="60">
        <v>5.25</v>
      </c>
      <c r="E895" s="60">
        <v>5</v>
      </c>
      <c r="F895" s="60">
        <v>7</v>
      </c>
      <c r="G895" s="60"/>
      <c r="H895"/>
    </row>
    <row r="896" spans="1:8">
      <c r="A896" s="59">
        <v>41416</v>
      </c>
      <c r="B896" s="60">
        <v>6</v>
      </c>
      <c r="C896" s="60">
        <v>5.75</v>
      </c>
      <c r="D896" s="60">
        <v>5.25</v>
      </c>
      <c r="E896" s="60">
        <v>5</v>
      </c>
      <c r="F896" s="60">
        <v>7</v>
      </c>
      <c r="G896" s="60"/>
      <c r="H896"/>
    </row>
    <row r="897" spans="1:8">
      <c r="A897" s="59">
        <v>41417</v>
      </c>
      <c r="B897" s="60">
        <v>6</v>
      </c>
      <c r="C897" s="60">
        <v>5.75</v>
      </c>
      <c r="D897" s="60">
        <v>5.25</v>
      </c>
      <c r="E897" s="60">
        <v>5</v>
      </c>
      <c r="F897" s="60">
        <v>7</v>
      </c>
      <c r="G897" s="60"/>
      <c r="H897"/>
    </row>
    <row r="898" spans="1:8">
      <c r="A898" s="59">
        <v>41418</v>
      </c>
      <c r="B898" s="60">
        <v>6</v>
      </c>
      <c r="C898" s="60">
        <v>5.75</v>
      </c>
      <c r="D898" s="60">
        <v>5.25</v>
      </c>
      <c r="E898" s="60">
        <v>5</v>
      </c>
      <c r="F898" s="60">
        <v>7</v>
      </c>
      <c r="G898" s="60"/>
      <c r="H898"/>
    </row>
    <row r="899" spans="1:8">
      <c r="A899" s="59">
        <v>41421</v>
      </c>
      <c r="B899" s="60">
        <v>6</v>
      </c>
      <c r="C899" s="60">
        <v>5.75</v>
      </c>
      <c r="D899" s="60">
        <v>5.25</v>
      </c>
      <c r="E899" s="60">
        <v>5</v>
      </c>
      <c r="F899" s="60">
        <v>7</v>
      </c>
      <c r="G899" s="60"/>
      <c r="H899"/>
    </row>
    <row r="900" spans="1:8">
      <c r="A900" s="59">
        <v>41422</v>
      </c>
      <c r="B900" s="60">
        <v>6</v>
      </c>
      <c r="C900" s="60">
        <v>5.75</v>
      </c>
      <c r="D900" s="60">
        <v>5.25</v>
      </c>
      <c r="E900" s="60">
        <v>5</v>
      </c>
      <c r="F900" s="60">
        <v>7</v>
      </c>
      <c r="G900" s="60"/>
      <c r="H900"/>
    </row>
    <row r="901" spans="1:8">
      <c r="A901" s="59">
        <v>41423</v>
      </c>
      <c r="B901" s="60">
        <v>6</v>
      </c>
      <c r="C901" s="60">
        <v>5.75</v>
      </c>
      <c r="D901" s="60">
        <v>5.3</v>
      </c>
      <c r="E901" s="60">
        <v>5</v>
      </c>
      <c r="F901" s="60">
        <v>7</v>
      </c>
      <c r="G901" s="60"/>
      <c r="H901"/>
    </row>
    <row r="902" spans="1:8">
      <c r="A902" s="59">
        <v>41424</v>
      </c>
      <c r="B902" s="60">
        <v>6</v>
      </c>
      <c r="C902" s="60">
        <v>5.75</v>
      </c>
      <c r="D902" s="60">
        <v>5.3</v>
      </c>
      <c r="E902" s="60">
        <v>5</v>
      </c>
      <c r="F902" s="60">
        <v>7</v>
      </c>
      <c r="G902" s="60"/>
      <c r="H902"/>
    </row>
    <row r="903" spans="1:8">
      <c r="A903" s="59">
        <v>41425</v>
      </c>
      <c r="B903" s="60">
        <v>6</v>
      </c>
      <c r="C903" s="60">
        <v>5.75</v>
      </c>
      <c r="D903" s="60">
        <v>5.3</v>
      </c>
      <c r="E903" s="60">
        <v>5</v>
      </c>
      <c r="F903" s="60">
        <v>7</v>
      </c>
      <c r="G903" s="60"/>
      <c r="H903"/>
    </row>
    <row r="904" spans="1:8">
      <c r="A904" s="59">
        <v>41428</v>
      </c>
      <c r="B904" s="60">
        <v>6</v>
      </c>
      <c r="C904" s="60">
        <v>5.75</v>
      </c>
      <c r="D904" s="60">
        <v>5.25</v>
      </c>
      <c r="E904" s="60">
        <v>5</v>
      </c>
      <c r="F904" s="60">
        <v>7</v>
      </c>
      <c r="G904" s="60"/>
      <c r="H904"/>
    </row>
    <row r="905" spans="1:8">
      <c r="A905" s="59">
        <v>41429</v>
      </c>
      <c r="B905" s="60">
        <v>6</v>
      </c>
      <c r="C905" s="60">
        <v>5.75</v>
      </c>
      <c r="D905" s="60">
        <v>5.25</v>
      </c>
      <c r="E905" s="60">
        <v>5</v>
      </c>
      <c r="F905" s="60">
        <v>7</v>
      </c>
      <c r="G905" s="60"/>
      <c r="H905"/>
    </row>
    <row r="906" spans="1:8">
      <c r="A906" s="59">
        <v>41430</v>
      </c>
      <c r="B906" s="60">
        <v>6</v>
      </c>
      <c r="C906" s="60">
        <v>5.75</v>
      </c>
      <c r="D906" s="60">
        <v>5.25</v>
      </c>
      <c r="E906" s="60">
        <v>5</v>
      </c>
      <c r="F906" s="60">
        <v>7</v>
      </c>
      <c r="G906" s="60"/>
      <c r="H906"/>
    </row>
    <row r="907" spans="1:8">
      <c r="A907" s="59">
        <v>41431</v>
      </c>
      <c r="B907" s="60">
        <v>6</v>
      </c>
      <c r="C907" s="60">
        <v>5.75</v>
      </c>
      <c r="D907" s="60">
        <v>5.55</v>
      </c>
      <c r="E907" s="60">
        <v>5</v>
      </c>
      <c r="F907" s="60">
        <v>7</v>
      </c>
      <c r="G907" s="60"/>
      <c r="H907"/>
    </row>
    <row r="908" spans="1:8">
      <c r="A908" s="59">
        <v>41432</v>
      </c>
      <c r="B908" s="60">
        <v>6</v>
      </c>
      <c r="C908" s="60">
        <v>5.75</v>
      </c>
      <c r="D908" s="60">
        <v>5.75</v>
      </c>
      <c r="E908" s="60">
        <v>5</v>
      </c>
      <c r="F908" s="60">
        <v>7</v>
      </c>
      <c r="G908" s="60"/>
      <c r="H908"/>
    </row>
    <row r="909" spans="1:8">
      <c r="A909" s="59">
        <v>41435</v>
      </c>
      <c r="B909" s="60">
        <v>6</v>
      </c>
      <c r="C909" s="60">
        <v>5.75</v>
      </c>
      <c r="D909" s="60">
        <v>5.8</v>
      </c>
      <c r="E909" s="60">
        <v>5</v>
      </c>
      <c r="F909" s="60">
        <v>7</v>
      </c>
      <c r="G909" s="60"/>
      <c r="H909"/>
    </row>
    <row r="910" spans="1:8">
      <c r="A910" s="59">
        <v>41436</v>
      </c>
      <c r="B910" s="60">
        <v>6</v>
      </c>
      <c r="C910" s="60">
        <v>5.75</v>
      </c>
      <c r="D910" s="60">
        <v>5.85</v>
      </c>
      <c r="E910" s="60">
        <v>5</v>
      </c>
      <c r="F910" s="60">
        <v>7</v>
      </c>
      <c r="G910" s="60"/>
      <c r="H910"/>
    </row>
    <row r="911" spans="1:8">
      <c r="A911" s="59">
        <v>41437</v>
      </c>
      <c r="B911" s="60">
        <v>6</v>
      </c>
      <c r="C911" s="60">
        <v>5.75</v>
      </c>
      <c r="D911" s="60">
        <v>5.25</v>
      </c>
      <c r="E911" s="60">
        <v>5</v>
      </c>
      <c r="F911" s="60">
        <v>7</v>
      </c>
      <c r="G911" s="60"/>
      <c r="H911"/>
    </row>
    <row r="912" spans="1:8">
      <c r="A912" s="59">
        <v>41438</v>
      </c>
      <c r="B912" s="60">
        <v>6</v>
      </c>
      <c r="C912" s="60">
        <v>5.75</v>
      </c>
      <c r="D912" s="60">
        <v>5.25</v>
      </c>
      <c r="E912" s="60">
        <v>5</v>
      </c>
      <c r="F912" s="60">
        <v>7</v>
      </c>
      <c r="G912" s="60">
        <v>3.23</v>
      </c>
      <c r="H912"/>
    </row>
    <row r="913" spans="1:8">
      <c r="A913" s="59">
        <v>41439</v>
      </c>
      <c r="B913" s="60">
        <v>6</v>
      </c>
      <c r="C913" s="60">
        <v>5.75</v>
      </c>
      <c r="D913" s="60">
        <v>5.25</v>
      </c>
      <c r="E913" s="60">
        <v>5</v>
      </c>
      <c r="F913" s="60">
        <v>7</v>
      </c>
      <c r="G913" s="60"/>
      <c r="H913"/>
    </row>
    <row r="914" spans="1:8">
      <c r="A914" s="59">
        <v>41442</v>
      </c>
      <c r="B914" s="60">
        <v>6</v>
      </c>
      <c r="C914" s="60">
        <v>5.75</v>
      </c>
      <c r="D914" s="60">
        <v>5.25</v>
      </c>
      <c r="E914" s="60">
        <v>5</v>
      </c>
      <c r="F914" s="60">
        <v>7</v>
      </c>
      <c r="G914" s="60"/>
      <c r="H914"/>
    </row>
    <row r="915" spans="1:8">
      <c r="A915" s="59">
        <v>41443</v>
      </c>
      <c r="B915" s="60">
        <v>6</v>
      </c>
      <c r="C915" s="60">
        <v>5.75</v>
      </c>
      <c r="D915" s="60">
        <v>5.25</v>
      </c>
      <c r="E915" s="60">
        <v>5</v>
      </c>
      <c r="F915" s="60">
        <v>7</v>
      </c>
      <c r="G915" s="60"/>
      <c r="H915"/>
    </row>
    <row r="916" spans="1:8">
      <c r="A916" s="59">
        <v>41444</v>
      </c>
      <c r="B916" s="60">
        <v>6</v>
      </c>
      <c r="C916" s="60">
        <v>5.75</v>
      </c>
      <c r="D916" s="60">
        <v>5.25</v>
      </c>
      <c r="E916" s="60">
        <v>5</v>
      </c>
      <c r="F916" s="60">
        <v>7</v>
      </c>
      <c r="G916" s="60"/>
      <c r="H916"/>
    </row>
    <row r="917" spans="1:8">
      <c r="A917" s="59">
        <v>41445</v>
      </c>
      <c r="B917" s="60">
        <v>6</v>
      </c>
      <c r="C917" s="60">
        <v>5.75</v>
      </c>
      <c r="D917" s="60">
        <v>5.25</v>
      </c>
      <c r="E917" s="60">
        <v>5</v>
      </c>
      <c r="F917" s="60">
        <v>7</v>
      </c>
      <c r="G917" s="60"/>
      <c r="H917"/>
    </row>
    <row r="918" spans="1:8">
      <c r="A918" s="59">
        <v>41446</v>
      </c>
      <c r="B918" s="60">
        <v>6</v>
      </c>
      <c r="C918" s="60">
        <v>5.75</v>
      </c>
      <c r="D918" s="60">
        <v>5.25</v>
      </c>
      <c r="E918" s="60">
        <v>5</v>
      </c>
      <c r="F918" s="60">
        <v>7</v>
      </c>
      <c r="G918" s="60"/>
      <c r="H918"/>
    </row>
    <row r="919" spans="1:8">
      <c r="A919" s="59">
        <v>41449</v>
      </c>
      <c r="B919" s="60">
        <v>6</v>
      </c>
      <c r="C919" s="60">
        <v>5.75</v>
      </c>
      <c r="D919" s="60">
        <v>5.25</v>
      </c>
      <c r="E919" s="60">
        <v>5</v>
      </c>
      <c r="F919" s="60">
        <v>7</v>
      </c>
      <c r="G919" s="60"/>
      <c r="H919"/>
    </row>
    <row r="920" spans="1:8">
      <c r="A920" s="59">
        <v>41450</v>
      </c>
      <c r="B920" s="60">
        <v>6</v>
      </c>
      <c r="C920" s="60">
        <v>5.75</v>
      </c>
      <c r="D920" s="60">
        <v>5.25</v>
      </c>
      <c r="E920" s="60">
        <v>5</v>
      </c>
      <c r="F920" s="60">
        <v>7</v>
      </c>
      <c r="G920" s="60"/>
      <c r="H920"/>
    </row>
    <row r="921" spans="1:8">
      <c r="A921" s="59">
        <v>41451</v>
      </c>
      <c r="B921" s="60">
        <v>6</v>
      </c>
      <c r="C921" s="60">
        <v>5.75</v>
      </c>
      <c r="D921" s="60">
        <v>5.25</v>
      </c>
      <c r="E921" s="60">
        <v>5</v>
      </c>
      <c r="F921" s="60">
        <v>7</v>
      </c>
      <c r="G921" s="60"/>
      <c r="H921"/>
    </row>
    <row r="922" spans="1:8">
      <c r="A922" s="59">
        <v>41452</v>
      </c>
      <c r="B922" s="60">
        <v>6</v>
      </c>
      <c r="C922" s="60">
        <v>5.75</v>
      </c>
      <c r="D922" s="60">
        <v>5.25</v>
      </c>
      <c r="E922" s="60">
        <v>5</v>
      </c>
      <c r="F922" s="60">
        <v>7</v>
      </c>
      <c r="G922" s="60"/>
      <c r="H922"/>
    </row>
    <row r="923" spans="1:8">
      <c r="A923" s="59">
        <v>41453</v>
      </c>
      <c r="B923" s="60">
        <v>6</v>
      </c>
      <c r="C923" s="60">
        <v>5.75</v>
      </c>
      <c r="D923" s="60">
        <v>5.25</v>
      </c>
      <c r="E923" s="60">
        <v>5</v>
      </c>
      <c r="F923" s="60">
        <v>7</v>
      </c>
      <c r="G923" s="60"/>
      <c r="H923"/>
    </row>
    <row r="924" spans="1:8">
      <c r="A924" s="59">
        <v>41456</v>
      </c>
      <c r="B924" s="60">
        <v>6</v>
      </c>
      <c r="C924" s="60">
        <v>5.75</v>
      </c>
      <c r="D924" s="60">
        <v>5.25</v>
      </c>
      <c r="E924" s="60">
        <v>5</v>
      </c>
      <c r="F924" s="60">
        <v>7</v>
      </c>
      <c r="G924" s="60"/>
      <c r="H924"/>
    </row>
    <row r="925" spans="1:8">
      <c r="A925" s="59">
        <v>41457</v>
      </c>
      <c r="B925" s="60">
        <v>6</v>
      </c>
      <c r="C925" s="60">
        <v>5.75</v>
      </c>
      <c r="D925" s="60">
        <v>5.25</v>
      </c>
      <c r="E925" s="60">
        <v>5</v>
      </c>
      <c r="F925" s="60">
        <v>7</v>
      </c>
      <c r="G925" s="60"/>
      <c r="H925"/>
    </row>
    <row r="926" spans="1:8">
      <c r="A926" s="59">
        <v>41458</v>
      </c>
      <c r="B926" s="60">
        <v>6</v>
      </c>
      <c r="C926" s="60">
        <v>5.75</v>
      </c>
      <c r="D926" s="60">
        <v>5.25</v>
      </c>
      <c r="E926" s="60">
        <v>5</v>
      </c>
      <c r="F926" s="60">
        <v>7</v>
      </c>
      <c r="G926" s="60"/>
      <c r="H926"/>
    </row>
    <row r="927" spans="1:8">
      <c r="A927" s="59">
        <v>41459</v>
      </c>
      <c r="B927" s="60">
        <v>6</v>
      </c>
      <c r="C927" s="60">
        <v>5.75</v>
      </c>
      <c r="D927" s="60">
        <v>5.25</v>
      </c>
      <c r="E927" s="60">
        <v>5</v>
      </c>
      <c r="F927" s="60">
        <v>7</v>
      </c>
      <c r="G927" s="60"/>
      <c r="H927"/>
    </row>
    <row r="928" spans="1:8">
      <c r="A928" s="59">
        <v>41460</v>
      </c>
      <c r="B928" s="60">
        <v>6</v>
      </c>
      <c r="C928" s="60">
        <v>5.75</v>
      </c>
      <c r="D928" s="60">
        <v>5.25</v>
      </c>
      <c r="E928" s="60">
        <v>5</v>
      </c>
      <c r="F928" s="60">
        <v>7</v>
      </c>
      <c r="G928" s="60"/>
      <c r="H928"/>
    </row>
    <row r="929" spans="1:8">
      <c r="A929" s="59">
        <v>41463</v>
      </c>
      <c r="B929" s="60">
        <v>6</v>
      </c>
      <c r="C929" s="60">
        <v>5.75</v>
      </c>
      <c r="D929" s="60">
        <v>5.25</v>
      </c>
      <c r="E929" s="60">
        <v>5</v>
      </c>
      <c r="F929" s="60">
        <v>7</v>
      </c>
      <c r="G929" s="60"/>
      <c r="H929"/>
    </row>
    <row r="930" spans="1:8">
      <c r="A930" s="59">
        <v>41464</v>
      </c>
      <c r="B930" s="60">
        <v>6</v>
      </c>
      <c r="C930" s="60">
        <v>5.75</v>
      </c>
      <c r="D930" s="60">
        <v>5.25</v>
      </c>
      <c r="E930" s="60">
        <v>5</v>
      </c>
      <c r="F930" s="60">
        <v>7</v>
      </c>
      <c r="G930" s="60"/>
      <c r="H930"/>
    </row>
    <row r="931" spans="1:8">
      <c r="A931" s="59">
        <v>41465</v>
      </c>
      <c r="B931" s="60">
        <v>6</v>
      </c>
      <c r="C931" s="60">
        <v>5.75</v>
      </c>
      <c r="D931" s="60">
        <v>5.25</v>
      </c>
      <c r="E931" s="60">
        <v>5</v>
      </c>
      <c r="F931" s="60">
        <v>7</v>
      </c>
      <c r="G931" s="60"/>
      <c r="H931"/>
    </row>
    <row r="932" spans="1:8">
      <c r="A932" s="59">
        <v>41466</v>
      </c>
      <c r="B932" s="60">
        <v>6</v>
      </c>
      <c r="C932" s="60">
        <v>5.75</v>
      </c>
      <c r="D932" s="60">
        <v>5.25</v>
      </c>
      <c r="E932" s="60">
        <v>5</v>
      </c>
      <c r="F932" s="60">
        <v>7</v>
      </c>
      <c r="G932" s="60">
        <v>3.49</v>
      </c>
      <c r="H932"/>
    </row>
    <row r="933" spans="1:8">
      <c r="A933" s="59">
        <v>41467</v>
      </c>
      <c r="B933" s="60">
        <v>6</v>
      </c>
      <c r="C933" s="60">
        <v>5.75</v>
      </c>
      <c r="D933" s="60">
        <v>5.25</v>
      </c>
      <c r="E933" s="60">
        <v>5</v>
      </c>
      <c r="F933" s="60">
        <v>7</v>
      </c>
      <c r="G933" s="60"/>
      <c r="H933"/>
    </row>
    <row r="934" spans="1:8">
      <c r="A934" s="59">
        <v>41470</v>
      </c>
      <c r="B934" s="60">
        <v>6</v>
      </c>
      <c r="C934" s="60">
        <v>5.75</v>
      </c>
      <c r="D934" s="60">
        <v>5.4</v>
      </c>
      <c r="E934" s="60">
        <v>5</v>
      </c>
      <c r="F934" s="60">
        <v>7</v>
      </c>
      <c r="G934" s="60"/>
      <c r="H934"/>
    </row>
    <row r="935" spans="1:8">
      <c r="A935" s="59">
        <v>41471</v>
      </c>
      <c r="B935" s="60">
        <v>6</v>
      </c>
      <c r="C935" s="60">
        <v>5.75</v>
      </c>
      <c r="D935" s="60">
        <v>6.95</v>
      </c>
      <c r="E935" s="60">
        <v>5</v>
      </c>
      <c r="F935" s="60">
        <v>7</v>
      </c>
      <c r="G935" s="60"/>
      <c r="H935"/>
    </row>
    <row r="936" spans="1:8">
      <c r="A936" s="59">
        <v>41472</v>
      </c>
      <c r="B936" s="60">
        <v>6</v>
      </c>
      <c r="C936" s="60">
        <v>5.75</v>
      </c>
      <c r="D936" s="60">
        <v>5.35</v>
      </c>
      <c r="E936" s="60">
        <v>5</v>
      </c>
      <c r="F936" s="60">
        <v>7</v>
      </c>
      <c r="G936" s="60"/>
      <c r="H936"/>
    </row>
    <row r="937" spans="1:8">
      <c r="A937" s="59">
        <v>41473</v>
      </c>
      <c r="B937" s="60">
        <v>6</v>
      </c>
      <c r="C937" s="60">
        <v>5.75</v>
      </c>
      <c r="D937" s="60">
        <v>5.25</v>
      </c>
      <c r="E937" s="60">
        <v>5</v>
      </c>
      <c r="F937" s="60">
        <v>7</v>
      </c>
      <c r="G937" s="60"/>
      <c r="H937"/>
    </row>
    <row r="938" spans="1:8">
      <c r="A938" s="59">
        <v>41474</v>
      </c>
      <c r="B938" s="60">
        <v>6</v>
      </c>
      <c r="C938" s="60">
        <v>5.75</v>
      </c>
      <c r="D938" s="60">
        <v>5.25</v>
      </c>
      <c r="E938" s="60">
        <v>5</v>
      </c>
      <c r="F938" s="60">
        <v>7</v>
      </c>
      <c r="G938" s="60"/>
      <c r="H938"/>
    </row>
    <row r="939" spans="1:8">
      <c r="A939" s="59">
        <v>41477</v>
      </c>
      <c r="B939" s="60">
        <v>6</v>
      </c>
      <c r="C939" s="60">
        <v>5.75</v>
      </c>
      <c r="D939" s="60">
        <v>5.25</v>
      </c>
      <c r="E939" s="60">
        <v>5</v>
      </c>
      <c r="F939" s="60">
        <v>7</v>
      </c>
      <c r="G939" s="60"/>
      <c r="H939"/>
    </row>
    <row r="940" spans="1:8">
      <c r="A940" s="59">
        <v>41478</v>
      </c>
      <c r="B940" s="60">
        <v>6</v>
      </c>
      <c r="C940" s="60">
        <v>5.75</v>
      </c>
      <c r="D940" s="60">
        <v>5.25</v>
      </c>
      <c r="E940" s="60">
        <v>5</v>
      </c>
      <c r="F940" s="60">
        <v>7</v>
      </c>
      <c r="G940" s="60"/>
      <c r="H940"/>
    </row>
    <row r="941" spans="1:8">
      <c r="A941" s="59">
        <v>41479</v>
      </c>
      <c r="B941" s="60">
        <v>6</v>
      </c>
      <c r="C941" s="60">
        <v>5.75</v>
      </c>
      <c r="D941" s="60">
        <v>5.25</v>
      </c>
      <c r="E941" s="60">
        <v>5</v>
      </c>
      <c r="F941" s="60">
        <v>7</v>
      </c>
      <c r="G941" s="60"/>
      <c r="H941"/>
    </row>
    <row r="942" spans="1:8">
      <c r="A942" s="59">
        <v>41480</v>
      </c>
      <c r="B942" s="60">
        <v>6</v>
      </c>
      <c r="C942" s="60">
        <v>5.75</v>
      </c>
      <c r="D942" s="60">
        <v>5.25</v>
      </c>
      <c r="E942" s="60">
        <v>5</v>
      </c>
      <c r="F942" s="60">
        <v>7</v>
      </c>
      <c r="G942" s="60"/>
      <c r="H942"/>
    </row>
    <row r="943" spans="1:8">
      <c r="A943" s="59">
        <v>41481</v>
      </c>
      <c r="B943" s="60">
        <v>6</v>
      </c>
      <c r="C943" s="60">
        <v>5.75</v>
      </c>
      <c r="D943" s="60">
        <v>5.25</v>
      </c>
      <c r="E943" s="60">
        <v>5</v>
      </c>
      <c r="F943" s="60">
        <v>7</v>
      </c>
      <c r="G943" s="60"/>
      <c r="H943"/>
    </row>
    <row r="944" spans="1:8">
      <c r="A944" s="59">
        <v>41484</v>
      </c>
      <c r="B944" s="60">
        <v>6</v>
      </c>
      <c r="C944" s="60">
        <v>5.75</v>
      </c>
      <c r="D944" s="60">
        <v>5.25</v>
      </c>
      <c r="E944" s="60">
        <v>5</v>
      </c>
      <c r="F944" s="60">
        <v>7</v>
      </c>
      <c r="G944" s="60"/>
      <c r="H944"/>
    </row>
    <row r="945" spans="1:8">
      <c r="A945" s="59">
        <v>41485</v>
      </c>
      <c r="B945" s="60">
        <v>6</v>
      </c>
      <c r="C945" s="60">
        <v>5.75</v>
      </c>
      <c r="D945" s="60">
        <v>5.25</v>
      </c>
      <c r="E945" s="60">
        <v>5</v>
      </c>
      <c r="F945" s="60">
        <v>7</v>
      </c>
      <c r="G945" s="60"/>
      <c r="H945"/>
    </row>
    <row r="946" spans="1:8">
      <c r="A946" s="59">
        <v>41486</v>
      </c>
      <c r="B946" s="60">
        <v>6</v>
      </c>
      <c r="C946" s="60">
        <v>5.75</v>
      </c>
      <c r="D946" s="60">
        <v>5.25</v>
      </c>
      <c r="E946" s="60">
        <v>5</v>
      </c>
      <c r="F946" s="60">
        <v>7</v>
      </c>
      <c r="G946" s="60"/>
      <c r="H946"/>
    </row>
    <row r="947" spans="1:8">
      <c r="A947" s="59">
        <v>41487</v>
      </c>
      <c r="B947" s="60">
        <v>6</v>
      </c>
      <c r="C947" s="60">
        <v>5.75</v>
      </c>
      <c r="D947" s="60">
        <v>5.25</v>
      </c>
      <c r="E947" s="60">
        <v>5</v>
      </c>
      <c r="F947" s="60">
        <v>7</v>
      </c>
      <c r="G947" s="60"/>
      <c r="H947"/>
    </row>
    <row r="948" spans="1:8">
      <c r="A948" s="59">
        <v>41488</v>
      </c>
      <c r="B948" s="60">
        <v>6</v>
      </c>
      <c r="C948" s="60">
        <v>5.75</v>
      </c>
      <c r="D948" s="60">
        <v>5.25</v>
      </c>
      <c r="E948" s="60">
        <v>5</v>
      </c>
      <c r="F948" s="60">
        <v>7</v>
      </c>
      <c r="G948" s="60"/>
      <c r="H948"/>
    </row>
    <row r="949" spans="1:8">
      <c r="A949" s="59">
        <v>41491</v>
      </c>
      <c r="B949" s="60">
        <v>6</v>
      </c>
      <c r="C949" s="60">
        <v>5.75</v>
      </c>
      <c r="D949" s="60">
        <v>5.25</v>
      </c>
      <c r="E949" s="60">
        <v>5</v>
      </c>
      <c r="F949" s="60">
        <v>7</v>
      </c>
      <c r="G949" s="60"/>
      <c r="H949"/>
    </row>
    <row r="950" spans="1:8">
      <c r="A950" s="59">
        <v>41492</v>
      </c>
      <c r="B950" s="60">
        <v>6</v>
      </c>
      <c r="C950" s="60">
        <v>5.75</v>
      </c>
      <c r="D950" s="60">
        <v>5.25</v>
      </c>
      <c r="E950" s="60">
        <v>5</v>
      </c>
      <c r="F950" s="60">
        <v>7</v>
      </c>
      <c r="G950" s="60"/>
      <c r="H950"/>
    </row>
    <row r="951" spans="1:8">
      <c r="A951" s="59">
        <v>41493</v>
      </c>
      <c r="B951" s="60">
        <v>6</v>
      </c>
      <c r="C951" s="60">
        <v>5.75</v>
      </c>
      <c r="D951" s="60">
        <v>5.25</v>
      </c>
      <c r="E951" s="60">
        <v>5</v>
      </c>
      <c r="F951" s="60">
        <v>7</v>
      </c>
      <c r="G951" s="60"/>
      <c r="H951"/>
    </row>
    <row r="952" spans="1:8">
      <c r="A952" s="59">
        <v>41494</v>
      </c>
      <c r="B952" s="60">
        <v>6</v>
      </c>
      <c r="C952" s="60">
        <v>5.75</v>
      </c>
      <c r="D952" s="60">
        <v>5.25</v>
      </c>
      <c r="E952" s="60">
        <v>5</v>
      </c>
      <c r="F952" s="60">
        <v>7</v>
      </c>
      <c r="G952" s="60"/>
      <c r="H952"/>
    </row>
    <row r="953" spans="1:8">
      <c r="A953" s="59">
        <v>41495</v>
      </c>
      <c r="B953" s="60">
        <v>6</v>
      </c>
      <c r="C953" s="60">
        <v>5.75</v>
      </c>
      <c r="D953" s="60">
        <v>5.35</v>
      </c>
      <c r="E953" s="60">
        <v>5</v>
      </c>
      <c r="F953" s="60">
        <v>7</v>
      </c>
      <c r="G953" s="60"/>
      <c r="H953"/>
    </row>
    <row r="954" spans="1:8">
      <c r="A954" s="59">
        <v>41498</v>
      </c>
      <c r="B954" s="60">
        <v>6</v>
      </c>
      <c r="C954" s="60">
        <v>5.75</v>
      </c>
      <c r="D954" s="60">
        <v>5.4</v>
      </c>
      <c r="E954" s="60">
        <v>5</v>
      </c>
      <c r="F954" s="60">
        <v>7</v>
      </c>
      <c r="G954" s="60"/>
      <c r="H954"/>
    </row>
    <row r="955" spans="1:8">
      <c r="A955" s="59">
        <v>41499</v>
      </c>
      <c r="B955" s="60">
        <v>6</v>
      </c>
      <c r="C955" s="60">
        <v>5.75</v>
      </c>
      <c r="D955" s="60">
        <v>5.35</v>
      </c>
      <c r="E955" s="60">
        <v>5</v>
      </c>
      <c r="F955" s="60">
        <v>7</v>
      </c>
      <c r="G955" s="60">
        <v>3.59</v>
      </c>
      <c r="H955"/>
    </row>
    <row r="956" spans="1:8">
      <c r="A956" s="59">
        <v>41500</v>
      </c>
      <c r="B956" s="60">
        <v>6</v>
      </c>
      <c r="C956" s="60">
        <v>5.75</v>
      </c>
      <c r="D956" s="60">
        <v>5.35</v>
      </c>
      <c r="E956" s="60">
        <v>5</v>
      </c>
      <c r="F956" s="60">
        <v>7</v>
      </c>
      <c r="G956" s="60"/>
      <c r="H956"/>
    </row>
    <row r="957" spans="1:8">
      <c r="A957" s="59">
        <v>41501</v>
      </c>
      <c r="B957" s="60">
        <v>6</v>
      </c>
      <c r="C957" s="60">
        <v>5.75</v>
      </c>
      <c r="D957" s="60">
        <v>5.3</v>
      </c>
      <c r="E957" s="60">
        <v>5</v>
      </c>
      <c r="F957" s="60">
        <v>7</v>
      </c>
      <c r="G957" s="47"/>
      <c r="H957"/>
    </row>
    <row r="958" spans="1:8">
      <c r="A958" s="59">
        <v>41502</v>
      </c>
      <c r="B958" s="60">
        <v>6</v>
      </c>
      <c r="C958" s="60">
        <v>5.75</v>
      </c>
      <c r="D958" s="60">
        <v>5.25</v>
      </c>
      <c r="E958" s="60">
        <v>5</v>
      </c>
      <c r="F958" s="60">
        <v>7</v>
      </c>
      <c r="G958" s="47"/>
      <c r="H958"/>
    </row>
    <row r="959" spans="1:8">
      <c r="A959" s="59">
        <v>41505</v>
      </c>
      <c r="B959" s="60">
        <v>6</v>
      </c>
      <c r="C959" s="60">
        <v>5.75</v>
      </c>
      <c r="D959" s="60">
        <v>5.25</v>
      </c>
      <c r="E959" s="60">
        <v>5</v>
      </c>
      <c r="F959" s="60">
        <v>7</v>
      </c>
      <c r="G959" s="47"/>
      <c r="H959"/>
    </row>
    <row r="960" spans="1:8">
      <c r="A960" s="59">
        <v>41506</v>
      </c>
      <c r="B960" s="60">
        <v>6</v>
      </c>
      <c r="C960" s="60">
        <v>5.75</v>
      </c>
      <c r="D960" s="60">
        <v>5.25</v>
      </c>
      <c r="E960" s="60">
        <v>5</v>
      </c>
      <c r="F960" s="60">
        <v>7</v>
      </c>
      <c r="G960" s="47"/>
      <c r="H960"/>
    </row>
    <row r="961" spans="1:8">
      <c r="A961" s="59">
        <v>41507</v>
      </c>
      <c r="B961" s="60">
        <v>6</v>
      </c>
      <c r="C961" s="60">
        <v>5.75</v>
      </c>
      <c r="D961" s="60">
        <v>5.25</v>
      </c>
      <c r="E961" s="60">
        <v>5</v>
      </c>
      <c r="F961" s="60">
        <v>7</v>
      </c>
      <c r="G961" s="47"/>
      <c r="H961"/>
    </row>
    <row r="962" spans="1:8">
      <c r="A962" s="59">
        <v>41508</v>
      </c>
      <c r="B962" s="60">
        <v>6</v>
      </c>
      <c r="C962" s="60">
        <v>5.75</v>
      </c>
      <c r="D962" s="60">
        <v>5.25</v>
      </c>
      <c r="E962" s="60">
        <v>5</v>
      </c>
      <c r="F962" s="60">
        <v>7</v>
      </c>
      <c r="G962" s="47"/>
      <c r="H962"/>
    </row>
    <row r="963" spans="1:8">
      <c r="A963" s="59">
        <v>41509</v>
      </c>
      <c r="B963" s="60">
        <v>6</v>
      </c>
      <c r="C963" s="60">
        <v>5.75</v>
      </c>
      <c r="D963" s="60">
        <v>5.25</v>
      </c>
      <c r="E963" s="60">
        <v>5</v>
      </c>
      <c r="F963" s="60">
        <v>7</v>
      </c>
      <c r="G963" s="47"/>
      <c r="H963"/>
    </row>
    <row r="964" spans="1:8">
      <c r="A964" s="59">
        <v>41512</v>
      </c>
      <c r="B964" s="60">
        <v>6</v>
      </c>
      <c r="C964" s="60">
        <v>5.75</v>
      </c>
      <c r="D964" s="60">
        <v>5.25</v>
      </c>
      <c r="E964" s="60">
        <v>5</v>
      </c>
      <c r="F964" s="60">
        <v>7</v>
      </c>
      <c r="G964" s="47"/>
      <c r="H964"/>
    </row>
    <row r="965" spans="1:8">
      <c r="A965" s="59">
        <v>41513</v>
      </c>
      <c r="B965" s="60">
        <v>6</v>
      </c>
      <c r="C965" s="60">
        <v>5.75</v>
      </c>
      <c r="D965" s="60">
        <v>5.25</v>
      </c>
      <c r="E965" s="60">
        <v>5</v>
      </c>
      <c r="F965" s="60">
        <v>7</v>
      </c>
      <c r="G965" s="47"/>
      <c r="H965"/>
    </row>
    <row r="966" spans="1:8">
      <c r="A966" s="59">
        <v>41514</v>
      </c>
      <c r="B966" s="60">
        <v>6</v>
      </c>
      <c r="C966" s="60">
        <v>5.75</v>
      </c>
      <c r="D966" s="60">
        <v>5.25</v>
      </c>
      <c r="E966" s="60">
        <v>5</v>
      </c>
      <c r="F966" s="60">
        <v>7</v>
      </c>
      <c r="G966" s="47"/>
      <c r="H966"/>
    </row>
    <row r="967" spans="1:8">
      <c r="A967" s="59">
        <v>41515</v>
      </c>
      <c r="B967" s="60">
        <v>6</v>
      </c>
      <c r="C967" s="60">
        <v>5.75</v>
      </c>
      <c r="D967" s="60">
        <v>5.25</v>
      </c>
      <c r="E967" s="60">
        <v>5</v>
      </c>
      <c r="F967" s="60">
        <v>7</v>
      </c>
      <c r="G967" s="47"/>
      <c r="H967"/>
    </row>
    <row r="968" spans="1:8">
      <c r="A968" s="59">
        <v>41516</v>
      </c>
      <c r="B968" s="60">
        <v>6</v>
      </c>
      <c r="C968" s="60">
        <v>5.75</v>
      </c>
      <c r="D968" s="60">
        <v>5.25</v>
      </c>
      <c r="E968" s="60">
        <v>5</v>
      </c>
      <c r="F968" s="60">
        <v>7</v>
      </c>
      <c r="G968" s="47"/>
      <c r="H968"/>
    </row>
    <row r="969" spans="1:8">
      <c r="A969" s="59">
        <v>41519</v>
      </c>
      <c r="B969" s="60">
        <v>6</v>
      </c>
      <c r="C969" s="60">
        <v>5.75</v>
      </c>
      <c r="D969" s="60">
        <v>5.25</v>
      </c>
      <c r="E969" s="60">
        <v>5</v>
      </c>
      <c r="F969" s="60">
        <v>7</v>
      </c>
      <c r="G969" s="47"/>
      <c r="H969"/>
    </row>
    <row r="970" spans="1:8">
      <c r="A970" s="59">
        <v>41520</v>
      </c>
      <c r="B970" s="60">
        <v>6</v>
      </c>
      <c r="C970" s="60">
        <v>5.75</v>
      </c>
      <c r="D970" s="60">
        <v>5.25</v>
      </c>
      <c r="E970" s="60">
        <v>5</v>
      </c>
      <c r="F970" s="60">
        <v>7</v>
      </c>
      <c r="G970" s="47"/>
      <c r="H970"/>
    </row>
    <row r="971" spans="1:8">
      <c r="A971" s="59">
        <v>41521</v>
      </c>
      <c r="B971" s="60">
        <v>6</v>
      </c>
      <c r="C971" s="60">
        <v>5.75</v>
      </c>
      <c r="D971" s="60">
        <v>5.25</v>
      </c>
      <c r="E971" s="60">
        <v>5</v>
      </c>
      <c r="F971" s="60">
        <v>7</v>
      </c>
      <c r="G971" s="47"/>
      <c r="H971"/>
    </row>
    <row r="972" spans="1:8">
      <c r="A972" s="59">
        <v>41522</v>
      </c>
      <c r="B972" s="60">
        <v>6</v>
      </c>
      <c r="C972" s="60">
        <v>5.75</v>
      </c>
      <c r="D972" s="60">
        <v>5.25</v>
      </c>
      <c r="E972" s="60">
        <v>5</v>
      </c>
      <c r="F972" s="60">
        <v>7</v>
      </c>
      <c r="G972" s="47"/>
      <c r="H972"/>
    </row>
    <row r="973" spans="1:8">
      <c r="A973" s="59">
        <v>41523</v>
      </c>
      <c r="B973" s="60">
        <v>6</v>
      </c>
      <c r="C973" s="60">
        <v>5.75</v>
      </c>
      <c r="D973" s="60">
        <v>5.25</v>
      </c>
      <c r="E973" s="60">
        <v>5</v>
      </c>
      <c r="F973" s="60">
        <v>7</v>
      </c>
      <c r="G973" s="47"/>
      <c r="H973"/>
    </row>
    <row r="974" spans="1:8">
      <c r="A974" s="59">
        <v>41526</v>
      </c>
      <c r="B974" s="60">
        <v>6</v>
      </c>
      <c r="C974" s="60">
        <v>5.75</v>
      </c>
      <c r="D974" s="60">
        <v>5.25</v>
      </c>
      <c r="E974" s="60">
        <v>5</v>
      </c>
      <c r="F974" s="60">
        <v>7</v>
      </c>
      <c r="G974" s="47"/>
      <c r="H974"/>
    </row>
    <row r="975" spans="1:8">
      <c r="A975" s="59">
        <v>41527</v>
      </c>
      <c r="B975" s="60">
        <v>6</v>
      </c>
      <c r="C975" s="60">
        <v>5.75</v>
      </c>
      <c r="D975" s="60">
        <v>5.25</v>
      </c>
      <c r="E975" s="60">
        <v>5</v>
      </c>
      <c r="F975" s="60">
        <v>7</v>
      </c>
      <c r="G975" s="47"/>
      <c r="H975"/>
    </row>
    <row r="976" spans="1:8">
      <c r="A976" s="59">
        <v>41528</v>
      </c>
      <c r="B976" s="60">
        <v>6</v>
      </c>
      <c r="C976" s="60">
        <v>5.75</v>
      </c>
      <c r="D976" s="60">
        <v>5.25</v>
      </c>
      <c r="E976" s="60">
        <v>5</v>
      </c>
      <c r="F976" s="60">
        <v>7</v>
      </c>
      <c r="G976" s="47"/>
      <c r="H976"/>
    </row>
    <row r="977" spans="1:8">
      <c r="A977" s="59">
        <v>41529</v>
      </c>
      <c r="B977" s="60">
        <v>6</v>
      </c>
      <c r="C977" s="60">
        <v>5.75</v>
      </c>
      <c r="D977" s="60">
        <v>5.25</v>
      </c>
      <c r="E977" s="60">
        <v>5</v>
      </c>
      <c r="F977" s="60">
        <v>7</v>
      </c>
      <c r="G977" s="47">
        <v>3.59</v>
      </c>
      <c r="H977"/>
    </row>
    <row r="978" spans="1:8">
      <c r="A978" s="59">
        <v>41530</v>
      </c>
      <c r="B978" s="60">
        <v>6</v>
      </c>
      <c r="C978" s="60">
        <v>5.75</v>
      </c>
      <c r="D978" s="60">
        <v>5.25</v>
      </c>
      <c r="E978" s="60">
        <v>5</v>
      </c>
      <c r="F978" s="60">
        <v>7</v>
      </c>
      <c r="G978" s="47"/>
      <c r="H978"/>
    </row>
    <row r="979" spans="1:8">
      <c r="A979" s="59">
        <v>41533</v>
      </c>
      <c r="B979" s="60">
        <v>6</v>
      </c>
      <c r="C979" s="60">
        <v>5.75</v>
      </c>
      <c r="D979" s="60">
        <v>5.25</v>
      </c>
      <c r="E979" s="60">
        <v>5</v>
      </c>
      <c r="F979" s="60">
        <v>7</v>
      </c>
      <c r="G979" s="47"/>
      <c r="H979"/>
    </row>
    <row r="980" spans="1:8">
      <c r="A980" s="59">
        <v>41534</v>
      </c>
      <c r="B980" s="60">
        <v>6</v>
      </c>
      <c r="C980" s="60">
        <v>5.75</v>
      </c>
      <c r="D980" s="60">
        <v>5.25</v>
      </c>
      <c r="E980" s="60">
        <v>5</v>
      </c>
      <c r="F980" s="60">
        <v>7</v>
      </c>
      <c r="G980" s="47"/>
      <c r="H980"/>
    </row>
    <row r="981" spans="1:8">
      <c r="A981" s="59">
        <v>41535</v>
      </c>
      <c r="B981" s="60">
        <v>6</v>
      </c>
      <c r="C981" s="60">
        <v>5.75</v>
      </c>
      <c r="D981" s="60">
        <v>5.25</v>
      </c>
      <c r="E981" s="60">
        <v>5</v>
      </c>
      <c r="F981" s="60">
        <v>7</v>
      </c>
      <c r="G981" s="47"/>
      <c r="H981"/>
    </row>
    <row r="982" spans="1:8">
      <c r="A982" s="59">
        <v>41536</v>
      </c>
      <c r="B982" s="60">
        <v>6</v>
      </c>
      <c r="C982" s="60">
        <v>5.75</v>
      </c>
      <c r="D982" s="60">
        <v>5.25</v>
      </c>
      <c r="E982" s="60">
        <v>5</v>
      </c>
      <c r="F982" s="60">
        <v>7</v>
      </c>
      <c r="G982" s="47"/>
      <c r="H982"/>
    </row>
    <row r="983" spans="1:8">
      <c r="A983" s="59">
        <v>41537</v>
      </c>
      <c r="B983" s="60">
        <v>6</v>
      </c>
      <c r="C983" s="60">
        <v>5.75</v>
      </c>
      <c r="D983" s="60">
        <v>5.25</v>
      </c>
      <c r="E983" s="60">
        <v>5</v>
      </c>
      <c r="F983" s="60">
        <v>7</v>
      </c>
      <c r="G983" s="47"/>
      <c r="H983"/>
    </row>
    <row r="984" spans="1:8">
      <c r="A984" s="59">
        <v>41540</v>
      </c>
      <c r="B984" s="60">
        <v>6</v>
      </c>
      <c r="C984" s="60">
        <v>5.75</v>
      </c>
      <c r="D984" s="60">
        <v>5.25</v>
      </c>
      <c r="E984" s="60">
        <v>5</v>
      </c>
      <c r="F984" s="60">
        <v>7</v>
      </c>
      <c r="G984" s="47"/>
      <c r="H984"/>
    </row>
    <row r="985" spans="1:8">
      <c r="A985" s="59">
        <v>41541</v>
      </c>
      <c r="B985" s="60">
        <v>6</v>
      </c>
      <c r="C985" s="60">
        <v>5.75</v>
      </c>
      <c r="D985" s="60">
        <v>5.25</v>
      </c>
      <c r="E985" s="60">
        <v>5</v>
      </c>
      <c r="F985" s="60">
        <v>7</v>
      </c>
      <c r="G985" s="47"/>
      <c r="H985"/>
    </row>
    <row r="986" spans="1:8">
      <c r="A986" s="59">
        <v>41542</v>
      </c>
      <c r="B986" s="60">
        <v>6</v>
      </c>
      <c r="C986" s="60">
        <v>5.75</v>
      </c>
      <c r="D986" s="60">
        <v>5.25</v>
      </c>
      <c r="E986" s="60">
        <v>5</v>
      </c>
      <c r="F986" s="60">
        <v>7</v>
      </c>
      <c r="G986" s="47"/>
      <c r="H986"/>
    </row>
    <row r="987" spans="1:8">
      <c r="A987" s="59">
        <v>41543</v>
      </c>
      <c r="B987" s="60">
        <v>6</v>
      </c>
      <c r="C987" s="60">
        <v>5.75</v>
      </c>
      <c r="D987" s="60">
        <v>5.25</v>
      </c>
      <c r="E987" s="60">
        <v>5</v>
      </c>
      <c r="F987" s="60">
        <v>7</v>
      </c>
      <c r="G987" s="47"/>
      <c r="H987"/>
    </row>
    <row r="988" spans="1:8">
      <c r="A988" s="59">
        <v>41544</v>
      </c>
      <c r="B988" s="60">
        <v>6</v>
      </c>
      <c r="C988" s="60">
        <v>5.75</v>
      </c>
      <c r="D988" s="60">
        <v>5.25</v>
      </c>
      <c r="E988" s="60">
        <v>5</v>
      </c>
      <c r="F988" s="60">
        <v>7</v>
      </c>
      <c r="G988" s="47"/>
      <c r="H988"/>
    </row>
    <row r="989" spans="1:8">
      <c r="A989" s="59">
        <v>41547</v>
      </c>
      <c r="B989" s="60">
        <v>6</v>
      </c>
      <c r="C989" s="60">
        <v>5.75</v>
      </c>
      <c r="D989" s="60">
        <v>5.25</v>
      </c>
      <c r="E989" s="60">
        <v>5</v>
      </c>
      <c r="F989" s="60">
        <v>7</v>
      </c>
      <c r="G989" s="47"/>
      <c r="H989"/>
    </row>
    <row r="990" spans="1:8">
      <c r="A990" s="59">
        <v>41548</v>
      </c>
      <c r="B990" s="60">
        <v>6</v>
      </c>
      <c r="C990" s="60">
        <v>5.75</v>
      </c>
      <c r="D990" s="60">
        <v>5.25</v>
      </c>
      <c r="E990" s="60">
        <v>5</v>
      </c>
      <c r="F990" s="60">
        <v>7</v>
      </c>
      <c r="G990" s="47"/>
      <c r="H990"/>
    </row>
    <row r="991" spans="1:8">
      <c r="A991" s="59">
        <v>41549</v>
      </c>
      <c r="B991" s="60">
        <v>6</v>
      </c>
      <c r="C991" s="60">
        <v>5.75</v>
      </c>
      <c r="D991" s="60">
        <v>5.25</v>
      </c>
      <c r="E991" s="60">
        <v>5</v>
      </c>
      <c r="F991" s="60">
        <v>7</v>
      </c>
      <c r="G991" s="47"/>
      <c r="H991"/>
    </row>
    <row r="992" spans="1:8">
      <c r="A992" s="59">
        <v>41550</v>
      </c>
      <c r="B992" s="60">
        <v>6</v>
      </c>
      <c r="C992" s="60">
        <v>5.75</v>
      </c>
      <c r="D992" s="60">
        <v>5.25</v>
      </c>
      <c r="E992" s="60">
        <v>5</v>
      </c>
      <c r="F992" s="60">
        <v>7</v>
      </c>
      <c r="G992" s="47"/>
      <c r="H992"/>
    </row>
    <row r="993" spans="1:8">
      <c r="A993" s="59">
        <v>41551</v>
      </c>
      <c r="B993" s="60">
        <v>6</v>
      </c>
      <c r="C993" s="60">
        <v>5.75</v>
      </c>
      <c r="D993" s="60">
        <v>5.25</v>
      </c>
      <c r="E993" s="60">
        <v>5</v>
      </c>
      <c r="F993" s="60">
        <v>7</v>
      </c>
      <c r="G993" s="47"/>
      <c r="H993"/>
    </row>
    <row r="994" spans="1:8">
      <c r="A994" s="59">
        <v>41554</v>
      </c>
      <c r="B994" s="60">
        <v>6</v>
      </c>
      <c r="C994" s="60">
        <v>5.75</v>
      </c>
      <c r="D994" s="60">
        <v>5.25</v>
      </c>
      <c r="E994" s="60">
        <v>5</v>
      </c>
      <c r="F994" s="60">
        <v>7</v>
      </c>
      <c r="G994" s="47"/>
      <c r="H994"/>
    </row>
    <row r="995" spans="1:8">
      <c r="A995" s="59">
        <v>41555</v>
      </c>
      <c r="B995" s="60">
        <v>6</v>
      </c>
      <c r="C995" s="60">
        <v>5.75</v>
      </c>
      <c r="D995" s="60">
        <v>5.25</v>
      </c>
      <c r="E995" s="60">
        <v>5</v>
      </c>
      <c r="F995" s="60">
        <v>7</v>
      </c>
      <c r="G995" s="47"/>
      <c r="H995"/>
    </row>
    <row r="996" spans="1:8">
      <c r="A996" s="59">
        <v>41556</v>
      </c>
      <c r="B996" s="60">
        <v>6</v>
      </c>
      <c r="C996" s="60">
        <v>5.75</v>
      </c>
      <c r="D996" s="60">
        <v>5.25</v>
      </c>
      <c r="E996" s="60">
        <v>5</v>
      </c>
      <c r="F996" s="60">
        <v>7</v>
      </c>
      <c r="G996" s="51"/>
      <c r="H996"/>
    </row>
    <row r="997" spans="1:8">
      <c r="A997" s="59">
        <v>41557</v>
      </c>
      <c r="B997" s="60">
        <v>6</v>
      </c>
      <c r="C997" s="60">
        <v>5.75</v>
      </c>
      <c r="D997" s="60">
        <v>5.25</v>
      </c>
      <c r="E997" s="60">
        <v>5</v>
      </c>
      <c r="F997" s="60">
        <v>7</v>
      </c>
      <c r="G997" s="51"/>
      <c r="H997"/>
    </row>
    <row r="998" spans="1:8">
      <c r="A998" s="59">
        <v>41558</v>
      </c>
      <c r="B998" s="60">
        <v>6</v>
      </c>
      <c r="C998" s="60">
        <v>5.75</v>
      </c>
      <c r="D998" s="60">
        <v>5.25</v>
      </c>
      <c r="E998" s="60">
        <v>5</v>
      </c>
      <c r="F998" s="60">
        <v>7</v>
      </c>
      <c r="G998" s="61">
        <v>3.64</v>
      </c>
      <c r="H998"/>
    </row>
    <row r="999" spans="1:8">
      <c r="A999" s="59">
        <v>41561</v>
      </c>
      <c r="B999" s="60">
        <v>6</v>
      </c>
      <c r="C999" s="60">
        <v>5.75</v>
      </c>
      <c r="D999" s="60">
        <v>5.25</v>
      </c>
      <c r="E999" s="60">
        <v>5</v>
      </c>
      <c r="F999" s="60">
        <v>7</v>
      </c>
      <c r="G999" s="51"/>
      <c r="H999"/>
    </row>
    <row r="1000" spans="1:8">
      <c r="A1000" s="59">
        <v>41562</v>
      </c>
      <c r="B1000" s="60">
        <v>6</v>
      </c>
      <c r="C1000" s="60">
        <v>5.75</v>
      </c>
      <c r="D1000" s="60">
        <v>5.25</v>
      </c>
      <c r="E1000" s="60">
        <v>5</v>
      </c>
      <c r="F1000" s="60">
        <v>7</v>
      </c>
      <c r="G1000" s="51"/>
      <c r="H1000"/>
    </row>
    <row r="1001" spans="1:8">
      <c r="A1001" s="59">
        <v>41563</v>
      </c>
      <c r="B1001" s="60">
        <v>6</v>
      </c>
      <c r="C1001" s="60">
        <v>5.75</v>
      </c>
      <c r="D1001" s="60">
        <v>5.25</v>
      </c>
      <c r="E1001" s="60">
        <v>5</v>
      </c>
      <c r="F1001" s="60">
        <v>7</v>
      </c>
      <c r="G1001" s="51"/>
      <c r="H1001"/>
    </row>
    <row r="1002" spans="1:8">
      <c r="A1002" s="59">
        <v>41564</v>
      </c>
      <c r="B1002" s="60">
        <v>6</v>
      </c>
      <c r="C1002" s="60">
        <v>5.75</v>
      </c>
      <c r="D1002" s="60">
        <v>5.25</v>
      </c>
      <c r="E1002" s="60">
        <v>5</v>
      </c>
      <c r="F1002" s="60">
        <v>7</v>
      </c>
      <c r="G1002" s="51"/>
      <c r="H1002"/>
    </row>
    <row r="1003" spans="1:8">
      <c r="A1003" s="59">
        <v>41565</v>
      </c>
      <c r="B1003" s="60">
        <v>6</v>
      </c>
      <c r="C1003" s="60">
        <v>5.75</v>
      </c>
      <c r="D1003" s="60">
        <v>5.25</v>
      </c>
      <c r="E1003" s="60">
        <v>5</v>
      </c>
      <c r="F1003" s="60">
        <v>7</v>
      </c>
      <c r="G1003" s="51"/>
      <c r="H1003"/>
    </row>
    <row r="1004" spans="1:8">
      <c r="A1004" s="59">
        <v>41568</v>
      </c>
      <c r="B1004" s="60">
        <v>6</v>
      </c>
      <c r="C1004" s="60">
        <v>5.75</v>
      </c>
      <c r="D1004" s="60">
        <v>5.25</v>
      </c>
      <c r="E1004" s="60">
        <v>5</v>
      </c>
      <c r="F1004" s="60">
        <v>7</v>
      </c>
      <c r="G1004" s="51"/>
      <c r="H1004"/>
    </row>
    <row r="1005" spans="1:8">
      <c r="A1005" s="59">
        <v>41569</v>
      </c>
      <c r="B1005" s="60">
        <v>6</v>
      </c>
      <c r="C1005" s="60">
        <v>5.75</v>
      </c>
      <c r="D1005" s="60">
        <v>5.25</v>
      </c>
      <c r="E1005" s="60">
        <v>5</v>
      </c>
      <c r="F1005" s="60">
        <v>7</v>
      </c>
      <c r="G1005" s="47"/>
      <c r="H1005"/>
    </row>
    <row r="1006" spans="1:8">
      <c r="A1006" s="59">
        <v>41570</v>
      </c>
      <c r="B1006" s="60">
        <v>6</v>
      </c>
      <c r="C1006" s="60">
        <v>5.75</v>
      </c>
      <c r="D1006" s="60">
        <v>5.25</v>
      </c>
      <c r="E1006" s="60">
        <v>5</v>
      </c>
      <c r="F1006" s="60">
        <v>7</v>
      </c>
      <c r="G1006" s="47"/>
      <c r="H1006"/>
    </row>
    <row r="1007" spans="1:8">
      <c r="A1007" s="59">
        <v>41571</v>
      </c>
      <c r="B1007" s="60">
        <v>6</v>
      </c>
      <c r="C1007" s="60">
        <v>5.75</v>
      </c>
      <c r="D1007" s="60">
        <v>5.25</v>
      </c>
      <c r="E1007" s="60">
        <v>5</v>
      </c>
      <c r="F1007" s="60">
        <v>7</v>
      </c>
      <c r="G1007" s="47"/>
      <c r="H1007"/>
    </row>
    <row r="1008" spans="1:8">
      <c r="A1008" s="59">
        <v>41572</v>
      </c>
      <c r="B1008" s="60">
        <v>6</v>
      </c>
      <c r="C1008" s="60">
        <v>5.75</v>
      </c>
      <c r="D1008" s="60">
        <v>5.25</v>
      </c>
      <c r="E1008" s="60">
        <v>5</v>
      </c>
      <c r="F1008" s="60">
        <v>7</v>
      </c>
      <c r="G1008" s="47"/>
      <c r="H1008"/>
    </row>
    <row r="1009" spans="1:52">
      <c r="A1009" s="59">
        <v>41575</v>
      </c>
      <c r="B1009" s="60">
        <v>6</v>
      </c>
      <c r="C1009" s="60">
        <v>5.75</v>
      </c>
      <c r="D1009" s="60">
        <v>5.25</v>
      </c>
      <c r="E1009" s="60">
        <v>5</v>
      </c>
      <c r="F1009" s="60">
        <v>7</v>
      </c>
      <c r="G1009" s="47"/>
      <c r="H1009"/>
    </row>
    <row r="1010" spans="1:52">
      <c r="A1010" s="59">
        <v>41576</v>
      </c>
      <c r="B1010" s="60">
        <v>6</v>
      </c>
      <c r="C1010" s="60">
        <v>5.75</v>
      </c>
      <c r="D1010" s="60">
        <v>5.25</v>
      </c>
      <c r="E1010" s="60">
        <v>5</v>
      </c>
      <c r="F1010" s="60">
        <v>7</v>
      </c>
      <c r="G1010" s="47"/>
      <c r="H1010"/>
    </row>
    <row r="1011" spans="1:52">
      <c r="A1011" s="59">
        <v>41577</v>
      </c>
      <c r="B1011" s="60">
        <v>6</v>
      </c>
      <c r="C1011" s="60">
        <v>5.75</v>
      </c>
      <c r="D1011" s="60">
        <v>5.25</v>
      </c>
      <c r="E1011" s="60">
        <v>5</v>
      </c>
      <c r="F1011" s="60">
        <v>7</v>
      </c>
      <c r="G1011" s="47"/>
      <c r="H1011"/>
    </row>
    <row r="1012" spans="1:52">
      <c r="A1012" s="59">
        <v>41578</v>
      </c>
      <c r="B1012" s="60">
        <v>6</v>
      </c>
      <c r="C1012" s="60">
        <v>5.75</v>
      </c>
      <c r="D1012" s="60">
        <v>5.25</v>
      </c>
      <c r="E1012" s="60">
        <v>5</v>
      </c>
      <c r="F1012" s="60">
        <v>7</v>
      </c>
      <c r="G1012" s="47"/>
      <c r="H1012"/>
    </row>
    <row r="1013" spans="1:52">
      <c r="A1013" s="59">
        <v>41579</v>
      </c>
      <c r="B1013" s="60">
        <v>6</v>
      </c>
      <c r="C1013" s="60">
        <v>5.75</v>
      </c>
      <c r="D1013" s="60">
        <v>5.25</v>
      </c>
      <c r="E1013" s="60">
        <v>5</v>
      </c>
      <c r="F1013" s="60">
        <v>7</v>
      </c>
      <c r="G1013" s="47"/>
      <c r="H1013"/>
    </row>
    <row r="1014" spans="1:52" s="33" customForma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H1015"/>
    </row>
    <row r="1016" spans="1:52">
      <c r="H1016"/>
    </row>
    <row r="1017" spans="1:52">
      <c r="H1017"/>
    </row>
    <row r="1018" spans="1:52">
      <c r="H1018"/>
    </row>
    <row r="1019" spans="1:52">
      <c r="H1019"/>
    </row>
    <row r="1020" spans="1:52">
      <c r="H1020"/>
    </row>
    <row r="1021" spans="1:52">
      <c r="H1021"/>
    </row>
    <row r="1022" spans="1:52">
      <c r="H1022"/>
    </row>
    <row r="1023" spans="1:52">
      <c r="H1023"/>
    </row>
    <row r="1024" spans="1:52">
      <c r="H1024"/>
    </row>
    <row r="1025" spans="8:8">
      <c r="H1025"/>
    </row>
    <row r="1026" spans="8:8">
      <c r="H1026"/>
    </row>
    <row r="1027" spans="8:8">
      <c r="H1027"/>
    </row>
    <row r="1028" spans="8:8">
      <c r="H1028"/>
    </row>
    <row r="1029" spans="8:8">
      <c r="H1029"/>
    </row>
    <row r="1030" spans="8:8">
      <c r="H1030"/>
    </row>
    <row r="1031" spans="8:8">
      <c r="H1031"/>
    </row>
    <row r="1032" spans="8:8">
      <c r="H1032"/>
    </row>
    <row r="1033" spans="8:8">
      <c r="H1033"/>
    </row>
    <row r="1034" spans="8:8">
      <c r="H1034"/>
    </row>
    <row r="1035" spans="8:8">
      <c r="H1035"/>
    </row>
    <row r="1036" spans="8:8">
      <c r="H1036"/>
    </row>
    <row r="1037" spans="8:8">
      <c r="H1037"/>
    </row>
    <row r="1038" spans="8:8">
      <c r="H1038"/>
    </row>
    <row r="1039" spans="8:8">
      <c r="H1039"/>
    </row>
    <row r="1040" spans="8:8">
      <c r="H1040"/>
    </row>
    <row r="1041" spans="8:8">
      <c r="H1041"/>
    </row>
    <row r="1042" spans="8:8">
      <c r="H1042"/>
    </row>
    <row r="1043" spans="8:8">
      <c r="H1043"/>
    </row>
    <row r="1044" spans="8:8">
      <c r="H1044"/>
    </row>
    <row r="1045" spans="8:8">
      <c r="H1045"/>
    </row>
    <row r="1046" spans="8:8">
      <c r="H1046"/>
    </row>
    <row r="1047" spans="8:8">
      <c r="H1047"/>
    </row>
    <row r="1048" spans="8:8">
      <c r="H1048"/>
    </row>
    <row r="1049" spans="8:8">
      <c r="H1049"/>
    </row>
    <row r="1050" spans="8:8">
      <c r="H1050"/>
    </row>
    <row r="1051" spans="8:8">
      <c r="H1051"/>
    </row>
    <row r="1052" spans="8:8">
      <c r="H1052"/>
    </row>
    <row r="1053" spans="8:8">
      <c r="H1053"/>
    </row>
    <row r="1054" spans="8:8">
      <c r="H1054"/>
    </row>
    <row r="1055" spans="8:8">
      <c r="H1055"/>
    </row>
    <row r="1056" spans="8:8">
      <c r="H1056"/>
    </row>
    <row r="1057" spans="8:8">
      <c r="H1057"/>
    </row>
    <row r="1058" spans="8:8">
      <c r="H1058"/>
    </row>
    <row r="1059" spans="8:8">
      <c r="H1059"/>
    </row>
    <row r="1060" spans="8:8">
      <c r="H1060"/>
    </row>
    <row r="1061" spans="8:8">
      <c r="H1061"/>
    </row>
    <row r="1062" spans="8:8">
      <c r="H1062"/>
    </row>
    <row r="1063" spans="8:8">
      <c r="H1063"/>
    </row>
    <row r="1064" spans="8:8">
      <c r="H1064"/>
    </row>
    <row r="1065" spans="8:8">
      <c r="H1065"/>
    </row>
    <row r="1066" spans="8:8">
      <c r="H1066"/>
    </row>
    <row r="1067" spans="8:8">
      <c r="H1067"/>
    </row>
    <row r="1068" spans="8:8">
      <c r="H1068"/>
    </row>
    <row r="1069" spans="8:8">
      <c r="H1069"/>
    </row>
    <row r="1070" spans="8:8">
      <c r="H1070"/>
    </row>
    <row r="1071" spans="8:8">
      <c r="H1071"/>
    </row>
    <row r="1072" spans="8:8">
      <c r="H1072"/>
    </row>
    <row r="1073" spans="8:8">
      <c r="H1073"/>
    </row>
    <row r="1074" spans="8:8">
      <c r="H1074"/>
    </row>
    <row r="1075" spans="8:8">
      <c r="H1075"/>
    </row>
    <row r="1076" spans="8:8">
      <c r="H1076"/>
    </row>
    <row r="1077" spans="8:8">
      <c r="H1077"/>
    </row>
    <row r="1078" spans="8:8">
      <c r="H1078"/>
    </row>
    <row r="1079" spans="8:8">
      <c r="H1079"/>
    </row>
    <row r="1080" spans="8:8">
      <c r="H1080"/>
    </row>
    <row r="1081" spans="8:8">
      <c r="H1081"/>
    </row>
    <row r="1082" spans="8:8">
      <c r="H1082"/>
    </row>
    <row r="1083" spans="8:8">
      <c r="H1083"/>
    </row>
    <row r="1084" spans="8:8">
      <c r="H1084"/>
    </row>
    <row r="1085" spans="8:8">
      <c r="H1085"/>
    </row>
    <row r="1086" spans="8:8">
      <c r="H1086"/>
    </row>
    <row r="1087" spans="8:8">
      <c r="H1087"/>
    </row>
    <row r="1088" spans="8:8">
      <c r="H1088"/>
    </row>
    <row r="1089" spans="8:8">
      <c r="H1089"/>
    </row>
    <row r="1090" spans="8:8">
      <c r="H1090"/>
    </row>
    <row r="1091" spans="8:8">
      <c r="H1091"/>
    </row>
    <row r="1092" spans="8:8">
      <c r="H1092"/>
    </row>
    <row r="1093" spans="8:8">
      <c r="H1093"/>
    </row>
    <row r="1094" spans="8:8">
      <c r="H1094"/>
    </row>
    <row r="1095" spans="8:8">
      <c r="H1095"/>
    </row>
    <row r="1096" spans="8:8">
      <c r="H1096"/>
    </row>
    <row r="1097" spans="8:8">
      <c r="H1097"/>
    </row>
    <row r="1098" spans="8:8">
      <c r="H1098"/>
    </row>
    <row r="1099" spans="8:8">
      <c r="H1099"/>
    </row>
    <row r="1100" spans="8:8">
      <c r="H1100"/>
    </row>
    <row r="1101" spans="8:8">
      <c r="H1101"/>
    </row>
    <row r="1102" spans="8:8">
      <c r="H1102"/>
    </row>
    <row r="1103" spans="8:8">
      <c r="H1103"/>
    </row>
    <row r="1104" spans="8:8">
      <c r="H1104"/>
    </row>
    <row r="1105" spans="8:8">
      <c r="H1105"/>
    </row>
    <row r="1106" spans="8:8">
      <c r="H1106"/>
    </row>
    <row r="1107" spans="8:8">
      <c r="H1107"/>
    </row>
    <row r="1108" spans="8:8">
      <c r="H1108"/>
    </row>
    <row r="1109" spans="8:8">
      <c r="H1109"/>
    </row>
    <row r="1110" spans="8:8">
      <c r="H1110"/>
    </row>
    <row r="1111" spans="8:8">
      <c r="H1111"/>
    </row>
    <row r="1112" spans="8:8">
      <c r="H1112"/>
    </row>
    <row r="1113" spans="8:8">
      <c r="H1113"/>
    </row>
    <row r="1114" spans="8:8">
      <c r="H1114"/>
    </row>
    <row r="1115" spans="8:8">
      <c r="H1115"/>
    </row>
    <row r="1116" spans="8:8">
      <c r="H1116"/>
    </row>
    <row r="1117" spans="8:8">
      <c r="H1117"/>
    </row>
    <row r="1118" spans="8:8">
      <c r="H1118"/>
    </row>
    <row r="1119" spans="8:8">
      <c r="H1119"/>
    </row>
    <row r="1120" spans="8:8">
      <c r="H1120"/>
    </row>
    <row r="1121" spans="8:8">
      <c r="H1121"/>
    </row>
    <row r="1122" spans="8:8">
      <c r="H1122"/>
    </row>
    <row r="1123" spans="8:8">
      <c r="H1123"/>
    </row>
    <row r="1124" spans="8:8">
      <c r="H1124"/>
    </row>
    <row r="1125" spans="8:8">
      <c r="H1125"/>
    </row>
    <row r="1126" spans="8:8">
      <c r="H1126"/>
    </row>
    <row r="1127" spans="8:8">
      <c r="H1127"/>
    </row>
    <row r="1128" spans="8:8">
      <c r="H1128"/>
    </row>
    <row r="1129" spans="8:8">
      <c r="H1129"/>
    </row>
    <row r="1130" spans="8:8">
      <c r="H1130"/>
    </row>
    <row r="1131" spans="8:8">
      <c r="H1131"/>
    </row>
    <row r="1132" spans="8:8">
      <c r="H1132"/>
    </row>
    <row r="1133" spans="8:8">
      <c r="H1133"/>
    </row>
    <row r="1134" spans="8:8">
      <c r="H1134"/>
    </row>
    <row r="1135" spans="8:8">
      <c r="H1135"/>
    </row>
    <row r="1136" spans="8:8">
      <c r="H1136"/>
    </row>
    <row r="1137" spans="8:8">
      <c r="H1137"/>
    </row>
    <row r="1138" spans="8:8">
      <c r="H1138"/>
    </row>
    <row r="1139" spans="8:8">
      <c r="H1139"/>
    </row>
    <row r="1140" spans="8:8">
      <c r="H1140"/>
    </row>
    <row r="1141" spans="8:8">
      <c r="H1141"/>
    </row>
    <row r="1142" spans="8:8">
      <c r="H1142"/>
    </row>
    <row r="1143" spans="8:8">
      <c r="H1143"/>
    </row>
    <row r="1144" spans="8:8">
      <c r="H1144"/>
    </row>
    <row r="1145" spans="8:8">
      <c r="H1145"/>
    </row>
    <row r="1146" spans="8:8">
      <c r="H1146"/>
    </row>
    <row r="1147" spans="8:8">
      <c r="H1147"/>
    </row>
    <row r="1148" spans="8:8">
      <c r="H1148"/>
    </row>
    <row r="1149" spans="8:8">
      <c r="H1149"/>
    </row>
    <row r="1150" spans="8:8">
      <c r="H1150"/>
    </row>
    <row r="1151" spans="8:8">
      <c r="H1151"/>
    </row>
    <row r="1152" spans="8:8">
      <c r="H1152"/>
    </row>
    <row r="1153" spans="8:8">
      <c r="H1153"/>
    </row>
    <row r="1154" spans="8:8">
      <c r="H1154"/>
    </row>
    <row r="1155" spans="8:8">
      <c r="H1155"/>
    </row>
    <row r="1156" spans="8:8">
      <c r="H1156"/>
    </row>
    <row r="1157" spans="8:8">
      <c r="H1157"/>
    </row>
    <row r="1158" spans="8:8">
      <c r="H1158"/>
    </row>
    <row r="1159" spans="8:8">
      <c r="H1159"/>
    </row>
    <row r="1160" spans="8:8">
      <c r="H1160"/>
    </row>
    <row r="1161" spans="8:8">
      <c r="H1161"/>
    </row>
    <row r="1162" spans="8:8">
      <c r="H1162"/>
    </row>
    <row r="1163" spans="8:8">
      <c r="H1163"/>
    </row>
    <row r="1164" spans="8:8">
      <c r="H1164"/>
    </row>
    <row r="1165" spans="8:8">
      <c r="H1165"/>
    </row>
    <row r="1166" spans="8:8">
      <c r="H1166"/>
    </row>
    <row r="1167" spans="8:8">
      <c r="H1167"/>
    </row>
    <row r="1168" spans="8:8">
      <c r="H1168"/>
    </row>
    <row r="1169" spans="8:8">
      <c r="H1169"/>
    </row>
    <row r="1170" spans="8:8">
      <c r="H1170"/>
    </row>
    <row r="1171" spans="8:8">
      <c r="H1171"/>
    </row>
    <row r="1172" spans="8:8">
      <c r="H1172"/>
    </row>
    <row r="1173" spans="8:8">
      <c r="H1173"/>
    </row>
    <row r="1174" spans="8:8">
      <c r="H1174"/>
    </row>
    <row r="1175" spans="8:8">
      <c r="H1175"/>
    </row>
    <row r="1176" spans="8:8">
      <c r="H1176"/>
    </row>
    <row r="1177" spans="8:8">
      <c r="H1177"/>
    </row>
    <row r="1178" spans="8:8">
      <c r="H1178"/>
    </row>
    <row r="1179" spans="8:8">
      <c r="H1179"/>
    </row>
    <row r="1180" spans="8:8">
      <c r="H1180"/>
    </row>
    <row r="1181" spans="8:8">
      <c r="H1181"/>
    </row>
    <row r="1182" spans="8:8">
      <c r="H1182"/>
    </row>
    <row r="1183" spans="8:8">
      <c r="H1183"/>
    </row>
    <row r="1184" spans="8:8">
      <c r="H1184"/>
    </row>
    <row r="1185" spans="8:8">
      <c r="H1185"/>
    </row>
    <row r="1186" spans="8:8">
      <c r="H1186"/>
    </row>
    <row r="1187" spans="8:8">
      <c r="H1187"/>
    </row>
    <row r="1188" spans="8:8">
      <c r="H1188"/>
    </row>
    <row r="1189" spans="8:8">
      <c r="H1189"/>
    </row>
    <row r="1190" spans="8:8">
      <c r="H1190"/>
    </row>
    <row r="1191" spans="8:8">
      <c r="H1191"/>
    </row>
    <row r="1192" spans="8:8">
      <c r="H1192"/>
    </row>
    <row r="1193" spans="8:8">
      <c r="H1193"/>
    </row>
    <row r="1194" spans="8:8">
      <c r="H1194"/>
    </row>
    <row r="1195" spans="8:8">
      <c r="H1195"/>
    </row>
    <row r="1196" spans="8:8">
      <c r="H1196"/>
    </row>
    <row r="1197" spans="8:8">
      <c r="H1197"/>
    </row>
    <row r="1198" spans="8:8">
      <c r="H1198"/>
    </row>
    <row r="1199" spans="8:8">
      <c r="H1199"/>
    </row>
    <row r="1200" spans="8:8">
      <c r="H1200"/>
    </row>
    <row r="1201" spans="8:8">
      <c r="H1201"/>
    </row>
    <row r="1202" spans="8:8">
      <c r="H1202"/>
    </row>
    <row r="1203" spans="8:8">
      <c r="H1203"/>
    </row>
    <row r="1204" spans="8:8">
      <c r="H1204"/>
    </row>
    <row r="1205" spans="8:8">
      <c r="H1205"/>
    </row>
    <row r="1206" spans="8:8">
      <c r="H1206"/>
    </row>
    <row r="1207" spans="8:8">
      <c r="H1207"/>
    </row>
    <row r="1208" spans="8:8">
      <c r="H1208"/>
    </row>
    <row r="1209" spans="8:8">
      <c r="H1209"/>
    </row>
    <row r="1210" spans="8:8">
      <c r="H1210"/>
    </row>
    <row r="1211" spans="8:8">
      <c r="H1211"/>
    </row>
    <row r="1212" spans="8:8">
      <c r="H1212"/>
    </row>
    <row r="1213" spans="8:8">
      <c r="H1213"/>
    </row>
    <row r="1214" spans="8:8">
      <c r="H1214"/>
    </row>
    <row r="1215" spans="8:8">
      <c r="H1215"/>
    </row>
    <row r="1216" spans="8:8">
      <c r="H1216"/>
    </row>
    <row r="1217" spans="8:8">
      <c r="H1217"/>
    </row>
    <row r="1218" spans="8:8">
      <c r="H1218"/>
    </row>
    <row r="1219" spans="8:8">
      <c r="H1219"/>
    </row>
    <row r="1220" spans="8:8">
      <c r="H1220"/>
    </row>
    <row r="1221" spans="8:8">
      <c r="H1221"/>
    </row>
    <row r="1222" spans="8:8">
      <c r="H1222"/>
    </row>
    <row r="1223" spans="8:8">
      <c r="H1223"/>
    </row>
    <row r="1224" spans="8:8">
      <c r="H1224"/>
    </row>
    <row r="1225" spans="8:8">
      <c r="H1225"/>
    </row>
    <row r="1226" spans="8:8">
      <c r="H1226"/>
    </row>
    <row r="1227" spans="8:8">
      <c r="H1227"/>
    </row>
    <row r="1228" spans="8:8">
      <c r="H1228"/>
    </row>
    <row r="1229" spans="8:8">
      <c r="H1229"/>
    </row>
    <row r="1230" spans="8:8">
      <c r="H1230"/>
    </row>
    <row r="1231" spans="8:8">
      <c r="H1231"/>
    </row>
    <row r="1232" spans="8:8">
      <c r="H1232"/>
    </row>
    <row r="1233" spans="8:8">
      <c r="H1233"/>
    </row>
    <row r="1234" spans="8:8">
      <c r="H1234"/>
    </row>
    <row r="1235" spans="8:8">
      <c r="H1235"/>
    </row>
    <row r="1236" spans="8:8">
      <c r="H1236"/>
    </row>
    <row r="1237" spans="8:8">
      <c r="H1237"/>
    </row>
    <row r="1238" spans="8:8">
      <c r="H1238"/>
    </row>
    <row r="1239" spans="8:8">
      <c r="H1239"/>
    </row>
    <row r="1240" spans="8:8">
      <c r="H1240"/>
    </row>
    <row r="1241" spans="8:8">
      <c r="H1241"/>
    </row>
    <row r="1242" spans="8:8">
      <c r="H1242"/>
    </row>
    <row r="1243" spans="8:8">
      <c r="H1243"/>
    </row>
    <row r="1244" spans="8:8">
      <c r="H1244"/>
    </row>
    <row r="1245" spans="8:8">
      <c r="H1245"/>
    </row>
    <row r="1246" spans="8:8">
      <c r="H1246"/>
    </row>
    <row r="1247" spans="8:8">
      <c r="H1247"/>
    </row>
    <row r="1248" spans="8:8">
      <c r="H1248"/>
    </row>
    <row r="1249" spans="8:8">
      <c r="H1249"/>
    </row>
    <row r="1250" spans="8:8">
      <c r="H1250"/>
    </row>
    <row r="1251" spans="8:8">
      <c r="H1251"/>
    </row>
    <row r="1252" spans="8:8">
      <c r="H1252"/>
    </row>
    <row r="1253" spans="8:8">
      <c r="H1253"/>
    </row>
    <row r="1254" spans="8:8">
      <c r="H1254"/>
    </row>
    <row r="1255" spans="8:8">
      <c r="H1255"/>
    </row>
    <row r="1256" spans="8:8">
      <c r="H1256"/>
    </row>
    <row r="1257" spans="8:8">
      <c r="H1257"/>
    </row>
    <row r="1258" spans="8:8">
      <c r="H1258"/>
    </row>
    <row r="1259" spans="8:8">
      <c r="H1259"/>
    </row>
    <row r="1260" spans="8:8">
      <c r="H1260"/>
    </row>
    <row r="1261" spans="8:8">
      <c r="H1261"/>
    </row>
    <row r="1262" spans="8:8">
      <c r="H1262"/>
    </row>
    <row r="1263" spans="8:8">
      <c r="H1263"/>
    </row>
    <row r="1264" spans="8:8">
      <c r="H1264"/>
    </row>
    <row r="1265" spans="8:8">
      <c r="H1265"/>
    </row>
    <row r="1266" spans="8:8">
      <c r="H1266"/>
    </row>
    <row r="1267" spans="8:8">
      <c r="H1267"/>
    </row>
    <row r="1268" spans="8:8">
      <c r="H1268"/>
    </row>
    <row r="1269" spans="8:8">
      <c r="H1269"/>
    </row>
    <row r="1270" spans="8:8">
      <c r="H1270"/>
    </row>
    <row r="1271" spans="8:8">
      <c r="H1271"/>
    </row>
    <row r="1272" spans="8:8">
      <c r="H1272"/>
    </row>
    <row r="1273" spans="8:8">
      <c r="H1273"/>
    </row>
    <row r="1274" spans="8:8">
      <c r="H1274"/>
    </row>
    <row r="1275" spans="8:8">
      <c r="H1275"/>
    </row>
    <row r="1276" spans="8:8">
      <c r="H1276"/>
    </row>
    <row r="1277" spans="8:8">
      <c r="H1277"/>
    </row>
    <row r="1278" spans="8:8">
      <c r="H1278"/>
    </row>
    <row r="1279" spans="8:8">
      <c r="H1279"/>
    </row>
    <row r="1280" spans="8:8">
      <c r="H1280"/>
    </row>
    <row r="1281" spans="8:8">
      <c r="H1281"/>
    </row>
    <row r="1282" spans="8:8">
      <c r="H1282"/>
    </row>
    <row r="1283" spans="8:8">
      <c r="H1283"/>
    </row>
    <row r="1284" spans="8:8">
      <c r="H1284"/>
    </row>
    <row r="1285" spans="8:8">
      <c r="H1285"/>
    </row>
    <row r="1286" spans="8:8">
      <c r="H1286"/>
    </row>
    <row r="1287" spans="8:8">
      <c r="H1287"/>
    </row>
    <row r="1288" spans="8:8">
      <c r="H1288"/>
    </row>
    <row r="1289" spans="8:8">
      <c r="H1289"/>
    </row>
    <row r="1290" spans="8:8">
      <c r="H1290"/>
    </row>
    <row r="1291" spans="8:8">
      <c r="H1291"/>
    </row>
    <row r="1292" spans="8:8">
      <c r="H1292"/>
    </row>
    <row r="1293" spans="8:8">
      <c r="H1293"/>
    </row>
    <row r="1294" spans="8:8">
      <c r="H1294"/>
    </row>
    <row r="1295" spans="8:8">
      <c r="H1295"/>
    </row>
    <row r="1296" spans="8:8">
      <c r="H1296"/>
    </row>
    <row r="1297" spans="8:8">
      <c r="H1297"/>
    </row>
    <row r="1298" spans="8:8">
      <c r="H1298"/>
    </row>
    <row r="1299" spans="8:8">
      <c r="H1299"/>
    </row>
    <row r="1300" spans="8:8">
      <c r="H1300"/>
    </row>
    <row r="1301" spans="8:8">
      <c r="H1301"/>
    </row>
    <row r="1302" spans="8:8">
      <c r="H1302"/>
    </row>
    <row r="1303" spans="8:8">
      <c r="H1303"/>
    </row>
    <row r="1304" spans="8:8">
      <c r="H1304"/>
    </row>
    <row r="1305" spans="8:8">
      <c r="H1305"/>
    </row>
    <row r="1306" spans="8:8">
      <c r="H1306"/>
    </row>
    <row r="1307" spans="8:8">
      <c r="H1307"/>
    </row>
    <row r="1308" spans="8:8">
      <c r="H1308"/>
    </row>
    <row r="1309" spans="8:8">
      <c r="H1309"/>
    </row>
    <row r="1310" spans="8:8">
      <c r="H1310"/>
    </row>
    <row r="1311" spans="8:8">
      <c r="H1311"/>
    </row>
    <row r="1312" spans="8:8">
      <c r="H1312"/>
    </row>
    <row r="1313" spans="8:8">
      <c r="H1313"/>
    </row>
    <row r="1314" spans="8:8">
      <c r="H1314"/>
    </row>
    <row r="1315" spans="8:8">
      <c r="H1315"/>
    </row>
    <row r="1316" spans="8:8">
      <c r="H1316"/>
    </row>
    <row r="1317" spans="8:8">
      <c r="H1317"/>
    </row>
    <row r="1318" spans="8:8">
      <c r="H1318"/>
    </row>
    <row r="1319" spans="8:8">
      <c r="H1319"/>
    </row>
    <row r="1320" spans="8:8">
      <c r="H1320"/>
    </row>
    <row r="1321" spans="8:8">
      <c r="H1321"/>
    </row>
    <row r="1322" spans="8:8">
      <c r="H1322"/>
    </row>
    <row r="1323" spans="8:8">
      <c r="H1323"/>
    </row>
    <row r="1324" spans="8:8">
      <c r="H1324"/>
    </row>
    <row r="1325" spans="8:8">
      <c r="H1325"/>
    </row>
    <row r="1326" spans="8:8">
      <c r="H1326"/>
    </row>
    <row r="1327" spans="8:8">
      <c r="H1327"/>
    </row>
    <row r="1328" spans="8:8">
      <c r="H1328"/>
    </row>
    <row r="1329" spans="8:8">
      <c r="H1329"/>
    </row>
    <row r="1330" spans="8:8">
      <c r="H1330"/>
    </row>
    <row r="1331" spans="8:8">
      <c r="H1331"/>
    </row>
    <row r="1332" spans="8:8">
      <c r="H1332"/>
    </row>
    <row r="1333" spans="8:8">
      <c r="H1333"/>
    </row>
    <row r="1334" spans="8:8">
      <c r="H1334"/>
    </row>
    <row r="1335" spans="8:8">
      <c r="H1335"/>
    </row>
    <row r="1336" spans="8:8">
      <c r="H1336"/>
    </row>
    <row r="1337" spans="8:8">
      <c r="H1337"/>
    </row>
    <row r="1338" spans="8:8">
      <c r="H1338"/>
    </row>
    <row r="1339" spans="8:8">
      <c r="H1339"/>
    </row>
    <row r="1340" spans="8:8">
      <c r="H1340"/>
    </row>
    <row r="1341" spans="8:8">
      <c r="H1341"/>
    </row>
    <row r="1342" spans="8:8">
      <c r="H1342"/>
    </row>
    <row r="1343" spans="8:8">
      <c r="H1343"/>
    </row>
    <row r="1344" spans="8:8">
      <c r="H1344"/>
    </row>
    <row r="1345" spans="8:8">
      <c r="H1345"/>
    </row>
    <row r="1346" spans="8:8">
      <c r="H1346"/>
    </row>
    <row r="1347" spans="8:8">
      <c r="H1347"/>
    </row>
    <row r="1348" spans="8:8">
      <c r="H1348"/>
    </row>
    <row r="1349" spans="8:8">
      <c r="H1349"/>
    </row>
    <row r="1350" spans="8:8">
      <c r="H1350"/>
    </row>
    <row r="1351" spans="8:8">
      <c r="H1351"/>
    </row>
    <row r="1352" spans="8:8">
      <c r="H1352"/>
    </row>
    <row r="1353" spans="8:8">
      <c r="H1353"/>
    </row>
    <row r="1354" spans="8:8">
      <c r="H1354"/>
    </row>
    <row r="1355" spans="8:8">
      <c r="H1355"/>
    </row>
    <row r="1356" spans="8:8">
      <c r="H1356"/>
    </row>
    <row r="1357" spans="8:8">
      <c r="H1357"/>
    </row>
    <row r="1358" spans="8:8">
      <c r="H1358"/>
    </row>
    <row r="1359" spans="8:8">
      <c r="H1359"/>
    </row>
    <row r="1360" spans="8:8">
      <c r="H1360"/>
    </row>
    <row r="1361" spans="8:8">
      <c r="H1361"/>
    </row>
    <row r="1362" spans="8:8">
      <c r="H1362"/>
    </row>
    <row r="1363" spans="8:8">
      <c r="H1363"/>
    </row>
    <row r="1364" spans="8:8">
      <c r="H1364"/>
    </row>
    <row r="1365" spans="8:8">
      <c r="H1365"/>
    </row>
    <row r="1366" spans="8:8">
      <c r="H1366"/>
    </row>
    <row r="1367" spans="8:8">
      <c r="H1367"/>
    </row>
    <row r="1368" spans="8:8">
      <c r="H1368"/>
    </row>
    <row r="1369" spans="8:8">
      <c r="H1369"/>
    </row>
    <row r="1370" spans="8:8">
      <c r="H1370"/>
    </row>
    <row r="1371" spans="8:8">
      <c r="H1371"/>
    </row>
    <row r="1372" spans="8:8">
      <c r="H1372"/>
    </row>
    <row r="1373" spans="8:8">
      <c r="H1373"/>
    </row>
    <row r="1374" spans="8:8">
      <c r="H1374"/>
    </row>
    <row r="1375" spans="8:8">
      <c r="H1375"/>
    </row>
    <row r="1376" spans="8:8">
      <c r="H1376"/>
    </row>
    <row r="1377" spans="8:8">
      <c r="H1377"/>
    </row>
    <row r="1378" spans="8:8">
      <c r="H1378"/>
    </row>
    <row r="1379" spans="8:8">
      <c r="H1379"/>
    </row>
    <row r="1380" spans="8:8">
      <c r="H1380"/>
    </row>
    <row r="1381" spans="8:8">
      <c r="H1381"/>
    </row>
    <row r="1382" spans="8:8">
      <c r="H1382"/>
    </row>
    <row r="1383" spans="8:8">
      <c r="H1383"/>
    </row>
    <row r="1384" spans="8:8">
      <c r="H1384"/>
    </row>
    <row r="1385" spans="8:8">
      <c r="H1385"/>
    </row>
    <row r="1386" spans="8:8">
      <c r="H1386"/>
    </row>
    <row r="1387" spans="8:8">
      <c r="H1387"/>
    </row>
    <row r="1388" spans="8:8">
      <c r="H1388"/>
    </row>
    <row r="1389" spans="8:8">
      <c r="H1389"/>
    </row>
    <row r="1390" spans="8:8">
      <c r="H1390"/>
    </row>
    <row r="1391" spans="8:8">
      <c r="H1391"/>
    </row>
    <row r="1392" spans="8:8">
      <c r="H1392"/>
    </row>
    <row r="1393" spans="8:8">
      <c r="H1393"/>
    </row>
    <row r="1394" spans="8:8">
      <c r="H1394"/>
    </row>
    <row r="1395" spans="8:8">
      <c r="H1395"/>
    </row>
    <row r="1396" spans="8:8">
      <c r="H1396"/>
    </row>
    <row r="1397" spans="8:8">
      <c r="H1397"/>
    </row>
    <row r="1398" spans="8:8">
      <c r="H1398"/>
    </row>
    <row r="1399" spans="8:8">
      <c r="H1399"/>
    </row>
    <row r="1400" spans="8:8">
      <c r="H1400"/>
    </row>
    <row r="1401" spans="8:8">
      <c r="H1401"/>
    </row>
    <row r="1402" spans="8:8">
      <c r="H1402"/>
    </row>
    <row r="1403" spans="8:8">
      <c r="H1403"/>
    </row>
    <row r="1404" spans="8:8">
      <c r="H1404"/>
    </row>
    <row r="1405" spans="8:8">
      <c r="H1405"/>
    </row>
    <row r="1406" spans="8:8">
      <c r="H1406"/>
    </row>
    <row r="1407" spans="8:8">
      <c r="H1407"/>
    </row>
    <row r="1408" spans="8:8">
      <c r="H1408"/>
    </row>
    <row r="1409" spans="8:8">
      <c r="H1409"/>
    </row>
    <row r="1410" spans="8:8">
      <c r="H1410"/>
    </row>
    <row r="1411" spans="8:8">
      <c r="H1411"/>
    </row>
    <row r="1412" spans="8:8">
      <c r="H1412"/>
    </row>
    <row r="1413" spans="8:8">
      <c r="H1413"/>
    </row>
    <row r="1414" spans="8:8">
      <c r="H1414"/>
    </row>
    <row r="1415" spans="8:8">
      <c r="H1415"/>
    </row>
    <row r="1416" spans="8:8">
      <c r="H1416"/>
    </row>
    <row r="1417" spans="8:8">
      <c r="H1417"/>
    </row>
    <row r="1418" spans="8:8">
      <c r="H1418"/>
    </row>
    <row r="1419" spans="8:8">
      <c r="H1419"/>
    </row>
    <row r="1420" spans="8:8">
      <c r="H1420"/>
    </row>
    <row r="1421" spans="8:8">
      <c r="H1421"/>
    </row>
    <row r="1422" spans="8:8">
      <c r="H1422"/>
    </row>
    <row r="1423" spans="8:8">
      <c r="H1423"/>
    </row>
    <row r="1424" spans="8:8">
      <c r="H1424"/>
    </row>
    <row r="1425" spans="8:8">
      <c r="H1425"/>
    </row>
    <row r="1426" spans="8:8">
      <c r="H1426"/>
    </row>
    <row r="1427" spans="8:8">
      <c r="H1427"/>
    </row>
    <row r="1428" spans="8:8">
      <c r="H1428"/>
    </row>
    <row r="1429" spans="8:8">
      <c r="H1429"/>
    </row>
    <row r="1430" spans="8:8">
      <c r="H1430"/>
    </row>
    <row r="1431" spans="8:8">
      <c r="H1431"/>
    </row>
    <row r="1432" spans="8:8">
      <c r="H1432"/>
    </row>
    <row r="1433" spans="8:8">
      <c r="H1433"/>
    </row>
    <row r="1434" spans="8:8">
      <c r="H1434"/>
    </row>
    <row r="1435" spans="8:8">
      <c r="H1435"/>
    </row>
    <row r="1436" spans="8:8">
      <c r="H1436"/>
    </row>
    <row r="1437" spans="8:8">
      <c r="H1437"/>
    </row>
    <row r="1438" spans="8:8">
      <c r="H1438"/>
    </row>
    <row r="1439" spans="8:8">
      <c r="H1439"/>
    </row>
    <row r="1440" spans="8:8">
      <c r="H1440"/>
    </row>
    <row r="1441" spans="8:8">
      <c r="H1441"/>
    </row>
    <row r="1442" spans="8:8">
      <c r="H1442"/>
    </row>
    <row r="1443" spans="8:8">
      <c r="H1443"/>
    </row>
    <row r="1444" spans="8:8">
      <c r="H1444"/>
    </row>
    <row r="1445" spans="8:8">
      <c r="H1445"/>
    </row>
    <row r="1446" spans="8:8">
      <c r="H1446"/>
    </row>
    <row r="1447" spans="8:8">
      <c r="H1447"/>
    </row>
    <row r="1448" spans="8:8">
      <c r="H1448"/>
    </row>
    <row r="1449" spans="8:8">
      <c r="H1449"/>
    </row>
    <row r="1450" spans="8:8">
      <c r="H1450"/>
    </row>
    <row r="1451" spans="8:8">
      <c r="H1451"/>
    </row>
    <row r="1452" spans="8:8">
      <c r="H1452"/>
    </row>
    <row r="1453" spans="8:8">
      <c r="H1453"/>
    </row>
    <row r="1454" spans="8:8">
      <c r="H1454"/>
    </row>
    <row r="1455" spans="8:8">
      <c r="H1455"/>
    </row>
    <row r="1456" spans="8:8">
      <c r="H1456"/>
    </row>
    <row r="1457" spans="8:8">
      <c r="H1457"/>
    </row>
    <row r="1458" spans="8:8">
      <c r="H1458"/>
    </row>
    <row r="1459" spans="8:8">
      <c r="H1459"/>
    </row>
    <row r="1460" spans="8:8">
      <c r="H1460"/>
    </row>
    <row r="1461" spans="8:8">
      <c r="H1461"/>
    </row>
    <row r="1462" spans="8:8">
      <c r="H1462"/>
    </row>
    <row r="1463" spans="8:8">
      <c r="H1463"/>
    </row>
    <row r="1464" spans="8:8">
      <c r="H1464"/>
    </row>
    <row r="1465" spans="8:8">
      <c r="H1465"/>
    </row>
    <row r="1466" spans="8:8">
      <c r="H1466"/>
    </row>
    <row r="1467" spans="8:8">
      <c r="H1467"/>
    </row>
    <row r="1468" spans="8:8">
      <c r="H1468"/>
    </row>
    <row r="1469" spans="8:8">
      <c r="H1469"/>
    </row>
    <row r="1470" spans="8:8">
      <c r="H1470"/>
    </row>
    <row r="1471" spans="8:8">
      <c r="H1471"/>
    </row>
    <row r="1472" spans="8:8">
      <c r="H1472"/>
    </row>
    <row r="1473" spans="8:8">
      <c r="H1473"/>
    </row>
    <row r="1474" spans="8:8">
      <c r="H1474"/>
    </row>
    <row r="1475" spans="8:8">
      <c r="H1475"/>
    </row>
    <row r="1476" spans="8:8">
      <c r="H1476"/>
    </row>
    <row r="1477" spans="8:8">
      <c r="H1477"/>
    </row>
    <row r="1478" spans="8:8">
      <c r="H1478"/>
    </row>
    <row r="1479" spans="8:8">
      <c r="H1479"/>
    </row>
    <row r="1480" spans="8:8">
      <c r="H1480"/>
    </row>
    <row r="1481" spans="8:8">
      <c r="H1481"/>
    </row>
    <row r="1482" spans="8:8">
      <c r="H1482"/>
    </row>
    <row r="1483" spans="8:8">
      <c r="H1483"/>
    </row>
    <row r="1484" spans="8:8">
      <c r="H1484"/>
    </row>
    <row r="1485" spans="8:8">
      <c r="H1485"/>
    </row>
    <row r="1486" spans="8:8">
      <c r="H1486"/>
    </row>
    <row r="1487" spans="8:8">
      <c r="H1487"/>
    </row>
    <row r="1488" spans="8:8">
      <c r="H1488"/>
    </row>
    <row r="1489" spans="8:8">
      <c r="H1489"/>
    </row>
    <row r="1490" spans="8:8">
      <c r="H1490"/>
    </row>
    <row r="1491" spans="8:8">
      <c r="H1491"/>
    </row>
    <row r="1492" spans="8:8">
      <c r="H1492"/>
    </row>
    <row r="1493" spans="8:8">
      <c r="H1493"/>
    </row>
    <row r="1494" spans="8:8">
      <c r="H1494"/>
    </row>
    <row r="1495" spans="8:8">
      <c r="H1495"/>
    </row>
    <row r="1496" spans="8:8">
      <c r="H1496"/>
    </row>
    <row r="1497" spans="8:8">
      <c r="H1497"/>
    </row>
    <row r="1498" spans="8:8">
      <c r="H1498"/>
    </row>
    <row r="1499" spans="8:8">
      <c r="H1499"/>
    </row>
    <row r="1500" spans="8:8">
      <c r="H1500"/>
    </row>
    <row r="1501" spans="8:8">
      <c r="H1501"/>
    </row>
    <row r="1502" spans="8:8">
      <c r="H1502"/>
    </row>
    <row r="1503" spans="8:8">
      <c r="H1503"/>
    </row>
    <row r="1504" spans="8:8">
      <c r="H1504"/>
    </row>
    <row r="1505" spans="8:8">
      <c r="H1505"/>
    </row>
    <row r="1506" spans="8:8">
      <c r="H1506"/>
    </row>
    <row r="1507" spans="8:8">
      <c r="H1507"/>
    </row>
    <row r="1508" spans="8:8">
      <c r="H1508"/>
    </row>
    <row r="1509" spans="8:8">
      <c r="H1509"/>
    </row>
    <row r="1510" spans="8:8">
      <c r="H1510"/>
    </row>
    <row r="1511" spans="8:8">
      <c r="H1511"/>
    </row>
    <row r="1512" spans="8:8">
      <c r="H1512"/>
    </row>
    <row r="1513" spans="8:8">
      <c r="H1513"/>
    </row>
    <row r="1514" spans="8:8">
      <c r="H1514"/>
    </row>
    <row r="1515" spans="8:8">
      <c r="H1515"/>
    </row>
    <row r="1516" spans="8:8">
      <c r="H1516"/>
    </row>
    <row r="1517" spans="8:8">
      <c r="H1517"/>
    </row>
    <row r="1518" spans="8:8">
      <c r="H1518"/>
    </row>
    <row r="1519" spans="8:8">
      <c r="H1519"/>
    </row>
    <row r="1520" spans="8:8">
      <c r="H1520"/>
    </row>
    <row r="1521" spans="8:8">
      <c r="H1521"/>
    </row>
    <row r="1522" spans="8:8">
      <c r="H1522"/>
    </row>
    <row r="1523" spans="8:8">
      <c r="H1523"/>
    </row>
    <row r="1524" spans="8:8">
      <c r="H1524"/>
    </row>
    <row r="1525" spans="8:8">
      <c r="H1525"/>
    </row>
    <row r="1526" spans="8:8">
      <c r="H1526"/>
    </row>
    <row r="1527" spans="8:8">
      <c r="H1527"/>
    </row>
    <row r="1528" spans="8:8">
      <c r="H1528"/>
    </row>
    <row r="1529" spans="8:8">
      <c r="H1529"/>
    </row>
    <row r="1530" spans="8:8">
      <c r="H1530"/>
    </row>
    <row r="1531" spans="8:8">
      <c r="H1531"/>
    </row>
    <row r="1532" spans="8:8">
      <c r="H1532"/>
    </row>
    <row r="1533" spans="8:8">
      <c r="H1533"/>
    </row>
    <row r="1534" spans="8:8">
      <c r="H1534"/>
    </row>
    <row r="1535" spans="8:8">
      <c r="H1535"/>
    </row>
    <row r="1536" spans="8:8">
      <c r="H1536"/>
    </row>
    <row r="1537" spans="8:8">
      <c r="H1537"/>
    </row>
    <row r="1538" spans="8:8">
      <c r="H1538"/>
    </row>
    <row r="1539" spans="8:8">
      <c r="H1539"/>
    </row>
    <row r="1540" spans="8:8">
      <c r="H1540"/>
    </row>
    <row r="1541" spans="8:8">
      <c r="H1541"/>
    </row>
    <row r="1542" spans="8:8">
      <c r="H1542"/>
    </row>
    <row r="1543" spans="8:8">
      <c r="H1543"/>
    </row>
    <row r="1544" spans="8:8">
      <c r="H1544"/>
    </row>
    <row r="1545" spans="8:8">
      <c r="H1545"/>
    </row>
    <row r="1546" spans="8:8">
      <c r="H1546"/>
    </row>
    <row r="1547" spans="8:8">
      <c r="H1547"/>
    </row>
    <row r="1548" spans="8:8">
      <c r="H1548"/>
    </row>
    <row r="1549" spans="8:8">
      <c r="H1549"/>
    </row>
    <row r="1550" spans="8:8">
      <c r="H1550"/>
    </row>
    <row r="1551" spans="8:8">
      <c r="H1551"/>
    </row>
    <row r="1552" spans="8:8">
      <c r="H1552"/>
    </row>
    <row r="1553" spans="8:8">
      <c r="H1553"/>
    </row>
    <row r="1554" spans="8:8">
      <c r="H1554"/>
    </row>
    <row r="1555" spans="8:8">
      <c r="H1555"/>
    </row>
    <row r="1556" spans="8:8">
      <c r="H1556"/>
    </row>
    <row r="1557" spans="8:8">
      <c r="H1557"/>
    </row>
    <row r="1558" spans="8:8">
      <c r="H1558"/>
    </row>
    <row r="1559" spans="8:8">
      <c r="H1559"/>
    </row>
    <row r="1560" spans="8:8">
      <c r="H1560"/>
    </row>
    <row r="1561" spans="8:8">
      <c r="H1561"/>
    </row>
    <row r="1562" spans="8:8">
      <c r="H1562"/>
    </row>
    <row r="1563" spans="8:8">
      <c r="H1563"/>
    </row>
    <row r="1564" spans="8:8">
      <c r="H1564"/>
    </row>
    <row r="1565" spans="8:8">
      <c r="H1565"/>
    </row>
    <row r="1566" spans="8:8">
      <c r="H1566"/>
    </row>
    <row r="1567" spans="8:8">
      <c r="H1567"/>
    </row>
    <row r="1568" spans="8:8">
      <c r="H1568"/>
    </row>
    <row r="1569" spans="8:8">
      <c r="H1569"/>
    </row>
    <row r="1570" spans="8:8">
      <c r="H1570"/>
    </row>
    <row r="1571" spans="8:8">
      <c r="H1571"/>
    </row>
    <row r="1572" spans="8:8">
      <c r="H1572"/>
    </row>
    <row r="1573" spans="8:8">
      <c r="H1573"/>
    </row>
    <row r="1574" spans="8:8">
      <c r="H1574"/>
    </row>
    <row r="1575" spans="8:8">
      <c r="H1575"/>
    </row>
    <row r="1576" spans="8:8">
      <c r="H1576"/>
    </row>
    <row r="1577" spans="8:8">
      <c r="H1577"/>
    </row>
    <row r="1578" spans="8:8">
      <c r="H1578"/>
    </row>
    <row r="1579" spans="8:8">
      <c r="H1579"/>
    </row>
    <row r="1580" spans="8:8">
      <c r="H1580"/>
    </row>
    <row r="1581" spans="8:8">
      <c r="H1581"/>
    </row>
    <row r="1582" spans="8:8">
      <c r="H1582"/>
    </row>
    <row r="1583" spans="8:8">
      <c r="H1583"/>
    </row>
    <row r="1584" spans="8:8">
      <c r="H1584"/>
    </row>
    <row r="1585" spans="8:8">
      <c r="H1585"/>
    </row>
    <row r="1586" spans="8:8">
      <c r="H1586"/>
    </row>
    <row r="1587" spans="8:8">
      <c r="H1587"/>
    </row>
    <row r="1588" spans="8:8">
      <c r="H1588"/>
    </row>
    <row r="1589" spans="8:8">
      <c r="H1589"/>
    </row>
    <row r="1590" spans="8:8">
      <c r="H1590"/>
    </row>
    <row r="1591" spans="8:8">
      <c r="H1591"/>
    </row>
    <row r="1592" spans="8:8">
      <c r="H1592"/>
    </row>
    <row r="1593" spans="8:8">
      <c r="H1593"/>
    </row>
    <row r="1594" spans="8:8">
      <c r="H1594"/>
    </row>
    <row r="1595" spans="8:8">
      <c r="H1595"/>
    </row>
    <row r="1596" spans="8:8">
      <c r="H1596"/>
    </row>
    <row r="1597" spans="8:8">
      <c r="H1597"/>
    </row>
    <row r="1598" spans="8:8">
      <c r="H1598"/>
    </row>
    <row r="1599" spans="8:8">
      <c r="H1599"/>
    </row>
    <row r="1600" spans="8:8">
      <c r="H1600"/>
    </row>
    <row r="1601" spans="8:8">
      <c r="H1601"/>
    </row>
    <row r="1602" spans="8:8">
      <c r="H1602"/>
    </row>
    <row r="1603" spans="8:8">
      <c r="H1603"/>
    </row>
    <row r="1604" spans="8:8">
      <c r="H1604"/>
    </row>
    <row r="1605" spans="8:8">
      <c r="H1605"/>
    </row>
    <row r="1606" spans="8:8">
      <c r="H1606"/>
    </row>
    <row r="1607" spans="8:8">
      <c r="H1607"/>
    </row>
    <row r="1608" spans="8:8">
      <c r="H1608"/>
    </row>
    <row r="1609" spans="8:8">
      <c r="H1609"/>
    </row>
    <row r="1610" spans="8:8">
      <c r="H1610"/>
    </row>
    <row r="1611" spans="8:8">
      <c r="H1611"/>
    </row>
    <row r="1612" spans="8:8">
      <c r="H1612"/>
    </row>
    <row r="1613" spans="8:8">
      <c r="H1613"/>
    </row>
    <row r="1614" spans="8:8">
      <c r="H1614"/>
    </row>
    <row r="1615" spans="8:8">
      <c r="H1615"/>
    </row>
    <row r="1616" spans="8:8">
      <c r="H1616"/>
    </row>
    <row r="1617" spans="8:8">
      <c r="H1617"/>
    </row>
    <row r="1618" spans="8:8">
      <c r="H1618"/>
    </row>
    <row r="1619" spans="8:8">
      <c r="H1619"/>
    </row>
    <row r="1620" spans="8:8">
      <c r="H1620"/>
    </row>
    <row r="1621" spans="8:8">
      <c r="H1621"/>
    </row>
    <row r="1622" spans="8:8">
      <c r="H1622"/>
    </row>
    <row r="1623" spans="8:8">
      <c r="H1623"/>
    </row>
    <row r="1624" spans="8:8">
      <c r="H1624"/>
    </row>
    <row r="1625" spans="8:8">
      <c r="H1625"/>
    </row>
    <row r="1626" spans="8:8">
      <c r="H1626"/>
    </row>
    <row r="1627" spans="8:8">
      <c r="H1627"/>
    </row>
    <row r="1628" spans="8:8">
      <c r="H1628"/>
    </row>
    <row r="1629" spans="8:8">
      <c r="H1629"/>
    </row>
    <row r="1630" spans="8:8">
      <c r="H1630"/>
    </row>
    <row r="1631" spans="8:8">
      <c r="H1631"/>
    </row>
    <row r="1632" spans="8:8">
      <c r="H1632"/>
    </row>
    <row r="1633" spans="8:8">
      <c r="H1633"/>
    </row>
    <row r="1634" spans="8:8">
      <c r="H1634"/>
    </row>
    <row r="1635" spans="8:8">
      <c r="H1635"/>
    </row>
    <row r="1636" spans="8:8">
      <c r="H1636"/>
    </row>
    <row r="1637" spans="8:8">
      <c r="H1637"/>
    </row>
    <row r="1638" spans="8:8">
      <c r="H1638"/>
    </row>
    <row r="1639" spans="8:8">
      <c r="H1639"/>
    </row>
    <row r="1640" spans="8:8">
      <c r="H1640"/>
    </row>
    <row r="1641" spans="8:8">
      <c r="H1641"/>
    </row>
    <row r="1642" spans="8:8">
      <c r="H1642"/>
    </row>
    <row r="1643" spans="8:8">
      <c r="H1643"/>
    </row>
    <row r="1644" spans="8:8">
      <c r="H1644"/>
    </row>
    <row r="1645" spans="8:8">
      <c r="H1645"/>
    </row>
    <row r="1646" spans="8:8">
      <c r="H1646"/>
    </row>
    <row r="1647" spans="8:8">
      <c r="H1647"/>
    </row>
    <row r="1648" spans="8:8">
      <c r="H1648"/>
    </row>
    <row r="1649" spans="8:8">
      <c r="H1649"/>
    </row>
    <row r="1650" spans="8:8">
      <c r="H1650"/>
    </row>
    <row r="1651" spans="8:8">
      <c r="H1651"/>
    </row>
    <row r="1652" spans="8:8">
      <c r="H1652"/>
    </row>
    <row r="1653" spans="8:8">
      <c r="H1653"/>
    </row>
    <row r="1654" spans="8:8">
      <c r="H1654"/>
    </row>
    <row r="1655" spans="8:8">
      <c r="H1655"/>
    </row>
    <row r="1656" spans="8:8">
      <c r="H1656"/>
    </row>
    <row r="1657" spans="8:8">
      <c r="H1657"/>
    </row>
    <row r="1658" spans="8:8">
      <c r="H1658"/>
    </row>
    <row r="1659" spans="8:8">
      <c r="H1659"/>
    </row>
    <row r="1660" spans="8:8">
      <c r="H1660"/>
    </row>
    <row r="1661" spans="8:8">
      <c r="H1661"/>
    </row>
    <row r="1662" spans="8:8">
      <c r="H1662"/>
    </row>
    <row r="1663" spans="8:8">
      <c r="H1663"/>
    </row>
    <row r="1664" spans="8:8">
      <c r="H1664"/>
    </row>
    <row r="1665" spans="8:8">
      <c r="H1665"/>
    </row>
    <row r="1666" spans="8:8">
      <c r="H1666"/>
    </row>
    <row r="1667" spans="8:8">
      <c r="H1667"/>
    </row>
    <row r="1668" spans="8:8">
      <c r="H1668"/>
    </row>
    <row r="1669" spans="8:8">
      <c r="H1669"/>
    </row>
    <row r="1670" spans="8:8">
      <c r="H1670"/>
    </row>
    <row r="1671" spans="8:8">
      <c r="H1671"/>
    </row>
    <row r="1672" spans="8:8">
      <c r="H1672"/>
    </row>
    <row r="1673" spans="8:8">
      <c r="H1673"/>
    </row>
    <row r="1674" spans="8:8">
      <c r="H1674"/>
    </row>
    <row r="1675" spans="8:8">
      <c r="H1675"/>
    </row>
    <row r="1676" spans="8:8">
      <c r="H1676"/>
    </row>
    <row r="1677" spans="8:8">
      <c r="H1677"/>
    </row>
    <row r="1678" spans="8:8">
      <c r="H1678"/>
    </row>
    <row r="1679" spans="8:8">
      <c r="H1679"/>
    </row>
    <row r="1680" spans="8:8">
      <c r="H1680"/>
    </row>
    <row r="1681" spans="8:8">
      <c r="H1681"/>
    </row>
    <row r="1682" spans="8:8">
      <c r="H1682"/>
    </row>
    <row r="1683" spans="8:8">
      <c r="H1683"/>
    </row>
    <row r="1684" spans="8:8">
      <c r="H1684"/>
    </row>
    <row r="1685" spans="8:8">
      <c r="H1685"/>
    </row>
    <row r="1686" spans="8:8">
      <c r="H1686"/>
    </row>
    <row r="1687" spans="8:8">
      <c r="H1687"/>
    </row>
    <row r="1688" spans="8:8">
      <c r="H1688"/>
    </row>
    <row r="1689" spans="8:8">
      <c r="H1689"/>
    </row>
    <row r="1690" spans="8:8">
      <c r="H1690"/>
    </row>
    <row r="1691" spans="8:8">
      <c r="H1691"/>
    </row>
    <row r="1692" spans="8:8">
      <c r="H1692"/>
    </row>
    <row r="1693" spans="8:8">
      <c r="H1693"/>
    </row>
    <row r="1694" spans="8:8">
      <c r="H1694"/>
    </row>
    <row r="1695" spans="8:8">
      <c r="H1695"/>
    </row>
    <row r="1696" spans="8:8">
      <c r="H1696"/>
    </row>
    <row r="1697" spans="8:8">
      <c r="H1697"/>
    </row>
    <row r="1698" spans="8:8">
      <c r="H1698"/>
    </row>
    <row r="1699" spans="8:8">
      <c r="H1699"/>
    </row>
    <row r="1700" spans="8:8">
      <c r="H1700"/>
    </row>
    <row r="1701" spans="8:8">
      <c r="H1701"/>
    </row>
    <row r="1702" spans="8:8">
      <c r="H1702"/>
    </row>
    <row r="1703" spans="8:8">
      <c r="H1703"/>
    </row>
    <row r="1704" spans="8:8">
      <c r="H1704"/>
    </row>
    <row r="1705" spans="8:8">
      <c r="H1705"/>
    </row>
    <row r="1706" spans="8:8">
      <c r="H1706"/>
    </row>
    <row r="1707" spans="8:8">
      <c r="H1707"/>
    </row>
    <row r="1708" spans="8:8">
      <c r="H1708"/>
    </row>
    <row r="1709" spans="8:8">
      <c r="H1709"/>
    </row>
    <row r="1710" spans="8:8">
      <c r="H1710"/>
    </row>
    <row r="1711" spans="8:8">
      <c r="H1711"/>
    </row>
    <row r="1712" spans="8:8">
      <c r="H1712"/>
    </row>
    <row r="1713" spans="8:8">
      <c r="H1713"/>
    </row>
    <row r="1714" spans="8:8">
      <c r="H1714"/>
    </row>
    <row r="1715" spans="8:8">
      <c r="H1715"/>
    </row>
    <row r="1716" spans="8:8">
      <c r="H1716"/>
    </row>
    <row r="1717" spans="8:8">
      <c r="H1717"/>
    </row>
    <row r="1718" spans="8:8">
      <c r="H1718"/>
    </row>
    <row r="1719" spans="8:8">
      <c r="H1719"/>
    </row>
    <row r="1720" spans="8:8">
      <c r="H1720"/>
    </row>
    <row r="1721" spans="8:8">
      <c r="H1721"/>
    </row>
    <row r="1722" spans="8:8">
      <c r="H1722"/>
    </row>
    <row r="1723" spans="8:8">
      <c r="H1723"/>
    </row>
    <row r="1724" spans="8:8">
      <c r="H1724"/>
    </row>
    <row r="1725" spans="8:8">
      <c r="H1725"/>
    </row>
    <row r="1726" spans="8:8">
      <c r="H1726"/>
    </row>
    <row r="1727" spans="8:8">
      <c r="H1727"/>
    </row>
    <row r="1728" spans="8:8">
      <c r="H1728"/>
    </row>
    <row r="1729" spans="8:8">
      <c r="H1729"/>
    </row>
    <row r="1730" spans="8:8">
      <c r="H1730"/>
    </row>
    <row r="1731" spans="8:8">
      <c r="H1731"/>
    </row>
    <row r="1732" spans="8:8">
      <c r="H1732"/>
    </row>
    <row r="1733" spans="8:8">
      <c r="H1733"/>
    </row>
    <row r="1734" spans="8:8">
      <c r="H1734"/>
    </row>
    <row r="1735" spans="8:8">
      <c r="H1735"/>
    </row>
    <row r="1736" spans="8:8">
      <c r="H1736"/>
    </row>
    <row r="1737" spans="8:8">
      <c r="H1737"/>
    </row>
    <row r="1738" spans="8:8">
      <c r="H1738"/>
    </row>
    <row r="1739" spans="8:8">
      <c r="H1739"/>
    </row>
    <row r="1740" spans="8:8">
      <c r="H1740"/>
    </row>
    <row r="1741" spans="8:8">
      <c r="H1741"/>
    </row>
    <row r="1742" spans="8:8">
      <c r="H1742"/>
    </row>
    <row r="1743" spans="8:8">
      <c r="H1743"/>
    </row>
    <row r="1744" spans="8:8">
      <c r="H1744"/>
    </row>
    <row r="1745" spans="8:8">
      <c r="H1745"/>
    </row>
    <row r="1746" spans="8:8">
      <c r="H1746"/>
    </row>
    <row r="1747" spans="8:8">
      <c r="H1747"/>
    </row>
    <row r="1748" spans="8:8">
      <c r="H1748"/>
    </row>
    <row r="1749" spans="8:8">
      <c r="H1749"/>
    </row>
    <row r="1750" spans="8:8">
      <c r="H1750"/>
    </row>
    <row r="1751" spans="8:8">
      <c r="H1751"/>
    </row>
    <row r="1752" spans="8:8">
      <c r="H1752"/>
    </row>
    <row r="1753" spans="8:8">
      <c r="H1753"/>
    </row>
    <row r="1754" spans="8:8">
      <c r="H1754"/>
    </row>
    <row r="1755" spans="8:8">
      <c r="H1755"/>
    </row>
    <row r="1756" spans="8:8">
      <c r="H1756"/>
    </row>
    <row r="1757" spans="8:8">
      <c r="H1757"/>
    </row>
    <row r="1758" spans="8:8">
      <c r="H1758"/>
    </row>
    <row r="1759" spans="8:8">
      <c r="H1759"/>
    </row>
    <row r="1760" spans="8:8">
      <c r="H1760"/>
    </row>
    <row r="1761" spans="8:8">
      <c r="H1761"/>
    </row>
    <row r="1762" spans="8:8">
      <c r="H1762"/>
    </row>
    <row r="1763" spans="8:8">
      <c r="H1763"/>
    </row>
    <row r="1764" spans="8:8">
      <c r="H1764"/>
    </row>
    <row r="1765" spans="8:8">
      <c r="H1765"/>
    </row>
    <row r="1766" spans="8:8">
      <c r="H1766"/>
    </row>
    <row r="1767" spans="8:8">
      <c r="H1767"/>
    </row>
    <row r="1768" spans="8:8">
      <c r="H1768"/>
    </row>
    <row r="1769" spans="8:8">
      <c r="H1769"/>
    </row>
    <row r="1770" spans="8:8">
      <c r="H1770"/>
    </row>
    <row r="1771" spans="8:8">
      <c r="H1771"/>
    </row>
    <row r="1772" spans="8:8">
      <c r="H1772"/>
    </row>
    <row r="1773" spans="8:8">
      <c r="H1773"/>
    </row>
    <row r="1774" spans="8:8">
      <c r="H1774"/>
    </row>
    <row r="1775" spans="8:8">
      <c r="H1775"/>
    </row>
    <row r="1776" spans="8:8">
      <c r="H1776"/>
    </row>
    <row r="1777" spans="8:8">
      <c r="H1777"/>
    </row>
    <row r="1778" spans="8:8">
      <c r="H1778"/>
    </row>
    <row r="1779" spans="8:8">
      <c r="H1779"/>
    </row>
    <row r="1780" spans="8:8">
      <c r="H1780"/>
    </row>
    <row r="1781" spans="8:8">
      <c r="H1781"/>
    </row>
    <row r="1782" spans="8:8">
      <c r="H1782"/>
    </row>
    <row r="1783" spans="8:8">
      <c r="H1783"/>
    </row>
    <row r="1784" spans="8:8">
      <c r="H1784"/>
    </row>
    <row r="1785" spans="8:8">
      <c r="H1785"/>
    </row>
    <row r="1786" spans="8:8">
      <c r="H1786"/>
    </row>
    <row r="1787" spans="8:8">
      <c r="H1787"/>
    </row>
    <row r="1788" spans="8:8">
      <c r="H1788"/>
    </row>
    <row r="1789" spans="8:8">
      <c r="H1789"/>
    </row>
    <row r="1790" spans="8:8">
      <c r="H1790"/>
    </row>
    <row r="1791" spans="8:8">
      <c r="H1791"/>
    </row>
    <row r="1792" spans="8:8">
      <c r="H1792"/>
    </row>
    <row r="1793" spans="8:8">
      <c r="H1793"/>
    </row>
    <row r="1794" spans="8:8">
      <c r="H1794"/>
    </row>
    <row r="1795" spans="8:8">
      <c r="H1795"/>
    </row>
    <row r="1796" spans="8:8">
      <c r="H1796"/>
    </row>
    <row r="1797" spans="8:8">
      <c r="H1797"/>
    </row>
    <row r="1798" spans="8:8">
      <c r="H1798"/>
    </row>
    <row r="1799" spans="8:8">
      <c r="H1799"/>
    </row>
    <row r="1800" spans="8:8">
      <c r="H1800"/>
    </row>
    <row r="1801" spans="8:8">
      <c r="H1801"/>
    </row>
    <row r="1802" spans="8:8">
      <c r="H1802"/>
    </row>
    <row r="1803" spans="8:8">
      <c r="H1803"/>
    </row>
    <row r="1804" spans="8:8">
      <c r="H1804"/>
    </row>
    <row r="1805" spans="8:8">
      <c r="H1805"/>
    </row>
    <row r="1806" spans="8:8">
      <c r="H1806"/>
    </row>
    <row r="1807" spans="8:8">
      <c r="H1807"/>
    </row>
    <row r="1808" spans="8:8">
      <c r="H1808"/>
    </row>
    <row r="1809" spans="8:8">
      <c r="H1809"/>
    </row>
    <row r="1810" spans="8:8">
      <c r="H1810"/>
    </row>
    <row r="1811" spans="8:8">
      <c r="H1811"/>
    </row>
    <row r="1812" spans="8:8">
      <c r="H1812"/>
    </row>
    <row r="1813" spans="8:8">
      <c r="H1813"/>
    </row>
    <row r="1814" spans="8:8">
      <c r="H1814"/>
    </row>
    <row r="1815" spans="8:8">
      <c r="H1815"/>
    </row>
    <row r="1816" spans="8:8">
      <c r="H1816"/>
    </row>
    <row r="1817" spans="8:8">
      <c r="H1817"/>
    </row>
    <row r="1818" spans="8:8">
      <c r="H1818"/>
    </row>
    <row r="1819" spans="8:8">
      <c r="H1819"/>
    </row>
    <row r="1820" spans="8:8">
      <c r="H1820"/>
    </row>
    <row r="1821" spans="8:8">
      <c r="H1821"/>
    </row>
    <row r="1822" spans="8:8">
      <c r="H1822"/>
    </row>
    <row r="1823" spans="8:8">
      <c r="H1823"/>
    </row>
    <row r="1824" spans="8:8">
      <c r="H1824"/>
    </row>
    <row r="1825" spans="8:8">
      <c r="H1825"/>
    </row>
    <row r="1826" spans="8:8">
      <c r="H1826"/>
    </row>
    <row r="1827" spans="8:8">
      <c r="H1827"/>
    </row>
    <row r="1828" spans="8:8">
      <c r="H1828"/>
    </row>
    <row r="1829" spans="8:8">
      <c r="H1829"/>
    </row>
    <row r="1830" spans="8:8">
      <c r="H1830"/>
    </row>
    <row r="1831" spans="8:8">
      <c r="H1831"/>
    </row>
    <row r="1832" spans="8:8">
      <c r="H1832"/>
    </row>
    <row r="1833" spans="8:8">
      <c r="H1833"/>
    </row>
    <row r="1834" spans="8:8">
      <c r="H1834"/>
    </row>
    <row r="1835" spans="8:8">
      <c r="H1835"/>
    </row>
    <row r="1836" spans="8:8">
      <c r="H1836"/>
    </row>
    <row r="1837" spans="8:8">
      <c r="H1837"/>
    </row>
    <row r="1838" spans="8:8">
      <c r="H1838"/>
    </row>
    <row r="1839" spans="8:8">
      <c r="H1839"/>
    </row>
    <row r="1840" spans="8:8">
      <c r="H1840"/>
    </row>
    <row r="1841" spans="8:8">
      <c r="H1841"/>
    </row>
    <row r="1842" spans="8:8">
      <c r="H1842"/>
    </row>
    <row r="1843" spans="8:8">
      <c r="H1843"/>
    </row>
    <row r="1844" spans="8:8">
      <c r="H1844"/>
    </row>
    <row r="1845" spans="8:8">
      <c r="H1845"/>
    </row>
    <row r="1846" spans="8:8">
      <c r="H1846"/>
    </row>
    <row r="1847" spans="8:8">
      <c r="H1847"/>
    </row>
    <row r="1848" spans="8:8">
      <c r="H1848"/>
    </row>
    <row r="1849" spans="8:8">
      <c r="H1849"/>
    </row>
    <row r="1850" spans="8:8">
      <c r="H1850"/>
    </row>
    <row r="1851" spans="8:8">
      <c r="H1851"/>
    </row>
    <row r="1852" spans="8:8">
      <c r="H1852"/>
    </row>
    <row r="1853" spans="8:8">
      <c r="H1853"/>
    </row>
    <row r="1854" spans="8:8">
      <c r="H1854"/>
    </row>
    <row r="1855" spans="8:8">
      <c r="H1855"/>
    </row>
    <row r="1856" spans="8:8">
      <c r="H1856"/>
    </row>
    <row r="1857" spans="8:8">
      <c r="H1857"/>
    </row>
    <row r="1858" spans="8:8">
      <c r="H1858"/>
    </row>
    <row r="1859" spans="8:8">
      <c r="H1859"/>
    </row>
    <row r="1860" spans="8:8">
      <c r="H1860"/>
    </row>
    <row r="1861" spans="8:8">
      <c r="H1861"/>
    </row>
    <row r="1862" spans="8:8">
      <c r="H1862"/>
    </row>
    <row r="1863" spans="8:8">
      <c r="H1863"/>
    </row>
    <row r="1864" spans="8:8">
      <c r="H1864"/>
    </row>
    <row r="1865" spans="8:8">
      <c r="H1865"/>
    </row>
    <row r="1866" spans="8:8">
      <c r="H1866"/>
    </row>
    <row r="1867" spans="8:8">
      <c r="H1867"/>
    </row>
    <row r="1868" spans="8:8">
      <c r="H1868"/>
    </row>
    <row r="1869" spans="8:8">
      <c r="H1869"/>
    </row>
    <row r="1870" spans="8:8">
      <c r="H1870"/>
    </row>
    <row r="1871" spans="8:8">
      <c r="H1871"/>
    </row>
    <row r="1872" spans="8:8">
      <c r="H1872"/>
    </row>
    <row r="1873" spans="8:8">
      <c r="H1873"/>
    </row>
    <row r="1874" spans="8:8">
      <c r="H1874"/>
    </row>
    <row r="1875" spans="8:8">
      <c r="H1875"/>
    </row>
    <row r="1876" spans="8:8">
      <c r="H1876"/>
    </row>
    <row r="1877" spans="8:8">
      <c r="H1877"/>
    </row>
    <row r="1878" spans="8:8">
      <c r="H1878"/>
    </row>
    <row r="1879" spans="8:8">
      <c r="H1879"/>
    </row>
    <row r="1880" spans="8:8">
      <c r="H1880"/>
    </row>
    <row r="1881" spans="8:8">
      <c r="H1881"/>
    </row>
    <row r="1882" spans="8:8">
      <c r="H1882"/>
    </row>
    <row r="1883" spans="8:8">
      <c r="H1883"/>
    </row>
    <row r="1884" spans="8:8">
      <c r="H1884"/>
    </row>
    <row r="1885" spans="8:8">
      <c r="H1885"/>
    </row>
    <row r="1886" spans="8:8">
      <c r="H1886"/>
    </row>
    <row r="1887" spans="8:8">
      <c r="H1887"/>
    </row>
    <row r="1888" spans="8:8">
      <c r="H1888"/>
    </row>
    <row r="1889" spans="8:8">
      <c r="H1889"/>
    </row>
    <row r="1890" spans="8:8">
      <c r="H1890"/>
    </row>
    <row r="1891" spans="8:8">
      <c r="H1891"/>
    </row>
    <row r="1892" spans="8:8">
      <c r="H1892"/>
    </row>
    <row r="1893" spans="8:8">
      <c r="H1893"/>
    </row>
    <row r="1894" spans="8:8">
      <c r="H1894"/>
    </row>
    <row r="1895" spans="8:8">
      <c r="H1895"/>
    </row>
    <row r="1896" spans="8:8">
      <c r="H1896"/>
    </row>
    <row r="1897" spans="8:8">
      <c r="H1897"/>
    </row>
    <row r="1898" spans="8:8">
      <c r="H1898"/>
    </row>
    <row r="1899" spans="8:8">
      <c r="H1899"/>
    </row>
    <row r="1900" spans="8:8">
      <c r="H1900"/>
    </row>
    <row r="1901" spans="8:8">
      <c r="H1901"/>
    </row>
    <row r="1902" spans="8:8">
      <c r="H1902"/>
    </row>
    <row r="1903" spans="8:8">
      <c r="H1903"/>
    </row>
    <row r="1904" spans="8:8">
      <c r="H1904"/>
    </row>
    <row r="1905" spans="8:8">
      <c r="H1905"/>
    </row>
    <row r="1906" spans="8:8">
      <c r="H1906"/>
    </row>
    <row r="1907" spans="8:8">
      <c r="H1907"/>
    </row>
    <row r="1908" spans="8:8">
      <c r="H1908"/>
    </row>
    <row r="1909" spans="8:8">
      <c r="H1909"/>
    </row>
    <row r="1910" spans="8:8">
      <c r="H1910"/>
    </row>
    <row r="1911" spans="8:8">
      <c r="H1911"/>
    </row>
    <row r="1912" spans="8:8">
      <c r="H1912"/>
    </row>
    <row r="1913" spans="8:8">
      <c r="H1913"/>
    </row>
    <row r="1914" spans="8:8">
      <c r="H1914"/>
    </row>
    <row r="1915" spans="8:8">
      <c r="H1915"/>
    </row>
    <row r="1916" spans="8:8">
      <c r="H1916"/>
    </row>
    <row r="1917" spans="8:8">
      <c r="H1917"/>
    </row>
    <row r="1918" spans="8:8">
      <c r="H1918"/>
    </row>
    <row r="1919" spans="8:8">
      <c r="H1919"/>
    </row>
    <row r="1920" spans="8:8">
      <c r="H1920"/>
    </row>
    <row r="1921" spans="8:8">
      <c r="H1921"/>
    </row>
    <row r="1922" spans="8:8">
      <c r="H1922"/>
    </row>
    <row r="1923" spans="8:8">
      <c r="H1923"/>
    </row>
    <row r="1924" spans="8:8">
      <c r="H1924"/>
    </row>
    <row r="1925" spans="8:8">
      <c r="H1925"/>
    </row>
    <row r="1926" spans="8:8">
      <c r="H1926"/>
    </row>
    <row r="1927" spans="8:8">
      <c r="H1927"/>
    </row>
    <row r="1928" spans="8:8">
      <c r="H1928"/>
    </row>
    <row r="1929" spans="8:8">
      <c r="H1929"/>
    </row>
    <row r="1930" spans="8:8">
      <c r="H1930"/>
    </row>
    <row r="1931" spans="8:8">
      <c r="H1931"/>
    </row>
    <row r="1932" spans="8:8">
      <c r="H1932"/>
    </row>
    <row r="1933" spans="8:8">
      <c r="H1933"/>
    </row>
    <row r="1934" spans="8:8">
      <c r="H1934"/>
    </row>
    <row r="1935" spans="8:8">
      <c r="H1935"/>
    </row>
    <row r="1936" spans="8:8">
      <c r="H1936"/>
    </row>
    <row r="1937" spans="8:8">
      <c r="H1937"/>
    </row>
    <row r="1938" spans="8:8">
      <c r="H1938"/>
    </row>
    <row r="1939" spans="8:8">
      <c r="H1939"/>
    </row>
    <row r="1940" spans="8:8">
      <c r="H1940"/>
    </row>
    <row r="1941" spans="8:8">
      <c r="H1941"/>
    </row>
    <row r="1942" spans="8:8">
      <c r="H1942"/>
    </row>
    <row r="1943" spans="8:8">
      <c r="H1943"/>
    </row>
    <row r="1944" spans="8:8">
      <c r="H1944"/>
    </row>
    <row r="1945" spans="8:8">
      <c r="H1945"/>
    </row>
    <row r="1946" spans="8:8">
      <c r="H1946"/>
    </row>
    <row r="1947" spans="8:8">
      <c r="H1947"/>
    </row>
    <row r="1948" spans="8:8">
      <c r="H1948"/>
    </row>
    <row r="1949" spans="8:8">
      <c r="H1949"/>
    </row>
    <row r="1950" spans="8:8">
      <c r="H1950"/>
    </row>
    <row r="1951" spans="8:8">
      <c r="H1951"/>
    </row>
    <row r="1952" spans="8:8">
      <c r="H1952"/>
    </row>
    <row r="1953" spans="8:8">
      <c r="H1953"/>
    </row>
    <row r="1954" spans="8:8">
      <c r="H1954"/>
    </row>
    <row r="1955" spans="8:8">
      <c r="H1955"/>
    </row>
    <row r="1956" spans="8:8">
      <c r="H1956"/>
    </row>
    <row r="1957" spans="8:8">
      <c r="H1957"/>
    </row>
    <row r="1958" spans="8:8">
      <c r="H1958"/>
    </row>
    <row r="1959" spans="8:8">
      <c r="H1959"/>
    </row>
    <row r="1960" spans="8:8">
      <c r="H1960"/>
    </row>
    <row r="1961" spans="8:8">
      <c r="H1961"/>
    </row>
    <row r="1962" spans="8:8">
      <c r="H1962"/>
    </row>
    <row r="1963" spans="8:8">
      <c r="H1963"/>
    </row>
    <row r="1964" spans="8:8">
      <c r="H1964"/>
    </row>
    <row r="1965" spans="8:8">
      <c r="H1965"/>
    </row>
    <row r="1966" spans="8:8">
      <c r="H1966"/>
    </row>
    <row r="1967" spans="8:8">
      <c r="H1967"/>
    </row>
    <row r="1968" spans="8:8">
      <c r="H1968"/>
    </row>
    <row r="1969" spans="8:8">
      <c r="H1969"/>
    </row>
    <row r="1970" spans="8:8">
      <c r="H1970"/>
    </row>
    <row r="1971" spans="8:8">
      <c r="H1971"/>
    </row>
    <row r="1972" spans="8:8">
      <c r="H1972"/>
    </row>
    <row r="1973" spans="8:8">
      <c r="H1973"/>
    </row>
    <row r="1974" spans="8:8">
      <c r="H1974"/>
    </row>
    <row r="1975" spans="8:8">
      <c r="H1975"/>
    </row>
    <row r="1976" spans="8:8">
      <c r="H1976"/>
    </row>
    <row r="1977" spans="8:8">
      <c r="H1977"/>
    </row>
    <row r="1978" spans="8:8">
      <c r="H1978"/>
    </row>
    <row r="1979" spans="8:8">
      <c r="H1979"/>
    </row>
    <row r="1980" spans="8:8">
      <c r="H1980"/>
    </row>
    <row r="1981" spans="8:8">
      <c r="H1981"/>
    </row>
    <row r="1982" spans="8:8">
      <c r="H1982"/>
    </row>
    <row r="1983" spans="8:8">
      <c r="H1983"/>
    </row>
    <row r="1984" spans="8:8">
      <c r="H1984"/>
    </row>
    <row r="1985" spans="8:8">
      <c r="H1985"/>
    </row>
    <row r="1986" spans="8:8">
      <c r="H1986"/>
    </row>
    <row r="1987" spans="8:8">
      <c r="H1987"/>
    </row>
    <row r="1988" spans="8:8">
      <c r="H1988"/>
    </row>
    <row r="1989" spans="8:8">
      <c r="H1989"/>
    </row>
    <row r="1990" spans="8:8">
      <c r="H1990"/>
    </row>
    <row r="1991" spans="8:8">
      <c r="H1991"/>
    </row>
    <row r="1992" spans="8:8">
      <c r="H1992"/>
    </row>
    <row r="1993" spans="8:8">
      <c r="H1993"/>
    </row>
    <row r="1994" spans="8:8">
      <c r="H1994"/>
    </row>
    <row r="1995" spans="8:8">
      <c r="H1995"/>
    </row>
    <row r="1996" spans="8:8">
      <c r="H1996"/>
    </row>
    <row r="1997" spans="8:8">
      <c r="H1997"/>
    </row>
    <row r="1998" spans="8:8">
      <c r="H1998"/>
    </row>
    <row r="1999" spans="8:8">
      <c r="H1999"/>
    </row>
    <row r="2000" spans="8:8">
      <c r="H2000"/>
    </row>
    <row r="2001" spans="8:8">
      <c r="H2001"/>
    </row>
    <row r="2002" spans="8:8">
      <c r="H2002"/>
    </row>
    <row r="2003" spans="8:8">
      <c r="H2003"/>
    </row>
    <row r="2004" spans="8:8">
      <c r="H2004"/>
    </row>
    <row r="2005" spans="8:8">
      <c r="H2005"/>
    </row>
    <row r="2006" spans="8:8">
      <c r="H2006"/>
    </row>
    <row r="2007" spans="8:8">
      <c r="H2007"/>
    </row>
    <row r="2008" spans="8:8">
      <c r="H2008"/>
    </row>
    <row r="2009" spans="8:8">
      <c r="H2009"/>
    </row>
    <row r="2010" spans="8:8">
      <c r="H2010"/>
    </row>
    <row r="2011" spans="8:8">
      <c r="H2011"/>
    </row>
    <row r="2012" spans="8:8">
      <c r="H2012"/>
    </row>
    <row r="2013" spans="8:8">
      <c r="H2013"/>
    </row>
    <row r="2014" spans="8:8">
      <c r="H2014"/>
    </row>
    <row r="2015" spans="8:8">
      <c r="H2015"/>
    </row>
    <row r="2016" spans="8:8">
      <c r="H2016"/>
    </row>
    <row r="2017" spans="8:8">
      <c r="H2017"/>
    </row>
    <row r="2018" spans="8:8">
      <c r="H2018"/>
    </row>
    <row r="2019" spans="8:8">
      <c r="H2019"/>
    </row>
    <row r="2020" spans="8:8">
      <c r="H2020"/>
    </row>
    <row r="2021" spans="8:8">
      <c r="H2021"/>
    </row>
    <row r="2022" spans="8:8">
      <c r="H2022"/>
    </row>
    <row r="2023" spans="8:8">
      <c r="H2023"/>
    </row>
    <row r="2024" spans="8:8">
      <c r="H2024"/>
    </row>
    <row r="2025" spans="8:8">
      <c r="H2025"/>
    </row>
    <row r="2026" spans="8:8">
      <c r="H2026"/>
    </row>
    <row r="2027" spans="8:8">
      <c r="H2027"/>
    </row>
    <row r="2028" spans="8:8">
      <c r="H2028"/>
    </row>
    <row r="2029" spans="8:8">
      <c r="H2029"/>
    </row>
    <row r="2030" spans="8:8">
      <c r="H2030"/>
    </row>
    <row r="2031" spans="8:8">
      <c r="H2031"/>
    </row>
    <row r="2032" spans="8:8">
      <c r="H2032"/>
    </row>
    <row r="2033" spans="8:8">
      <c r="H2033"/>
    </row>
    <row r="2034" spans="8:8">
      <c r="H2034"/>
    </row>
    <row r="2035" spans="8:8">
      <c r="H2035"/>
    </row>
    <row r="2036" spans="8:8">
      <c r="H2036"/>
    </row>
    <row r="2037" spans="8:8">
      <c r="H2037"/>
    </row>
    <row r="2038" spans="8:8">
      <c r="H2038"/>
    </row>
    <row r="2039" spans="8:8">
      <c r="H2039"/>
    </row>
    <row r="2040" spans="8:8">
      <c r="H2040"/>
    </row>
    <row r="2041" spans="8:8">
      <c r="H2041"/>
    </row>
    <row r="2042" spans="8:8">
      <c r="H2042"/>
    </row>
    <row r="2043" spans="8:8">
      <c r="H2043"/>
    </row>
    <row r="2044" spans="8:8">
      <c r="H2044"/>
    </row>
    <row r="2045" spans="8:8">
      <c r="H2045"/>
    </row>
    <row r="2046" spans="8:8">
      <c r="H2046"/>
    </row>
    <row r="2047" spans="8:8">
      <c r="H2047"/>
    </row>
    <row r="2048" spans="8:8">
      <c r="H2048"/>
    </row>
    <row r="2049" spans="8:8">
      <c r="H2049"/>
    </row>
    <row r="2050" spans="8:8">
      <c r="H2050"/>
    </row>
    <row r="2051" spans="8:8">
      <c r="H2051"/>
    </row>
    <row r="2052" spans="8:8">
      <c r="H2052"/>
    </row>
    <row r="2053" spans="8:8">
      <c r="H2053"/>
    </row>
    <row r="2054" spans="8:8">
      <c r="H2054"/>
    </row>
    <row r="2055" spans="8:8">
      <c r="H2055"/>
    </row>
    <row r="2056" spans="8:8">
      <c r="H2056"/>
    </row>
    <row r="2057" spans="8:8">
      <c r="H2057"/>
    </row>
    <row r="2058" spans="8:8">
      <c r="H2058"/>
    </row>
    <row r="2059" spans="8:8">
      <c r="H2059"/>
    </row>
    <row r="2060" spans="8:8">
      <c r="H2060"/>
    </row>
    <row r="2061" spans="8:8">
      <c r="H2061"/>
    </row>
    <row r="2062" spans="8:8">
      <c r="H2062"/>
    </row>
    <row r="2063" spans="8:8">
      <c r="H2063"/>
    </row>
    <row r="2064" spans="8:8">
      <c r="H2064"/>
    </row>
    <row r="2065" spans="8:8">
      <c r="H2065"/>
    </row>
    <row r="2066" spans="8:8">
      <c r="H2066"/>
    </row>
    <row r="2067" spans="8:8">
      <c r="H2067"/>
    </row>
    <row r="2068" spans="8:8">
      <c r="H2068"/>
    </row>
    <row r="2069" spans="8:8">
      <c r="H2069"/>
    </row>
    <row r="2070" spans="8:8">
      <c r="H2070"/>
    </row>
    <row r="2071" spans="8:8">
      <c r="H2071"/>
    </row>
    <row r="2072" spans="8:8">
      <c r="H2072"/>
    </row>
    <row r="2073" spans="8:8">
      <c r="H2073"/>
    </row>
    <row r="2074" spans="8:8">
      <c r="H2074"/>
    </row>
    <row r="2075" spans="8:8">
      <c r="H2075"/>
    </row>
    <row r="2076" spans="8:8">
      <c r="H2076"/>
    </row>
    <row r="2077" spans="8:8">
      <c r="H2077"/>
    </row>
    <row r="2078" spans="8:8">
      <c r="H2078"/>
    </row>
    <row r="2079" spans="8:8">
      <c r="H2079"/>
    </row>
    <row r="2080" spans="8:8">
      <c r="H2080"/>
    </row>
    <row r="2081" spans="8:8">
      <c r="H2081"/>
    </row>
    <row r="2082" spans="8:8">
      <c r="H2082"/>
    </row>
    <row r="2083" spans="8:8">
      <c r="H2083"/>
    </row>
    <row r="2084" spans="8:8">
      <c r="H2084"/>
    </row>
    <row r="2085" spans="8:8">
      <c r="H2085"/>
    </row>
    <row r="2086" spans="8:8">
      <c r="H2086"/>
    </row>
    <row r="2087" spans="8:8">
      <c r="H2087"/>
    </row>
    <row r="2088" spans="8:8">
      <c r="H2088"/>
    </row>
    <row r="2089" spans="8:8">
      <c r="H2089"/>
    </row>
    <row r="2090" spans="8:8">
      <c r="H2090"/>
    </row>
    <row r="2091" spans="8:8">
      <c r="H2091"/>
    </row>
    <row r="2092" spans="8:8">
      <c r="H2092"/>
    </row>
    <row r="2093" spans="8:8">
      <c r="H2093"/>
    </row>
    <row r="2094" spans="8:8">
      <c r="H2094"/>
    </row>
    <row r="2095" spans="8:8">
      <c r="H2095"/>
    </row>
    <row r="2096" spans="8:8">
      <c r="H2096"/>
    </row>
    <row r="2097" spans="8:8">
      <c r="H2097"/>
    </row>
    <row r="2098" spans="8:8">
      <c r="H2098"/>
    </row>
    <row r="2099" spans="8:8">
      <c r="H2099"/>
    </row>
    <row r="2100" spans="8:8">
      <c r="H2100"/>
    </row>
    <row r="2101" spans="8:8">
      <c r="H2101"/>
    </row>
    <row r="2102" spans="8:8">
      <c r="H2102"/>
    </row>
    <row r="2103" spans="8:8">
      <c r="H2103"/>
    </row>
    <row r="2104" spans="8:8">
      <c r="H2104"/>
    </row>
    <row r="2105" spans="8:8">
      <c r="H2105"/>
    </row>
    <row r="2106" spans="8:8">
      <c r="H2106"/>
    </row>
    <row r="2107" spans="8:8">
      <c r="H2107"/>
    </row>
    <row r="2108" spans="8:8">
      <c r="H2108"/>
    </row>
    <row r="2109" spans="8:8">
      <c r="H2109"/>
    </row>
    <row r="2110" spans="8:8">
      <c r="H2110"/>
    </row>
    <row r="2111" spans="8:8">
      <c r="H2111"/>
    </row>
    <row r="2112" spans="8:8">
      <c r="H2112"/>
    </row>
    <row r="2113" spans="8:8">
      <c r="H2113"/>
    </row>
    <row r="2114" spans="8:8">
      <c r="H2114"/>
    </row>
    <row r="2115" spans="8:8">
      <c r="H2115"/>
    </row>
    <row r="2116" spans="8:8">
      <c r="H2116"/>
    </row>
    <row r="2117" spans="8:8">
      <c r="H2117"/>
    </row>
    <row r="2118" spans="8:8">
      <c r="H2118"/>
    </row>
    <row r="2119" spans="8:8">
      <c r="H2119"/>
    </row>
    <row r="2120" spans="8:8">
      <c r="H2120"/>
    </row>
    <row r="2121" spans="8:8">
      <c r="H2121"/>
    </row>
    <row r="2122" spans="8:8">
      <c r="H2122"/>
    </row>
    <row r="2123" spans="8:8">
      <c r="H2123"/>
    </row>
    <row r="2124" spans="8:8">
      <c r="H2124"/>
    </row>
    <row r="2125" spans="8:8">
      <c r="H2125"/>
    </row>
    <row r="2126" spans="8:8">
      <c r="H2126"/>
    </row>
    <row r="2127" spans="8:8">
      <c r="H2127"/>
    </row>
    <row r="2128" spans="8:8">
      <c r="H2128"/>
    </row>
    <row r="2129" spans="8:8">
      <c r="H2129"/>
    </row>
    <row r="2130" spans="8:8">
      <c r="H2130"/>
    </row>
    <row r="2131" spans="8:8">
      <c r="H2131"/>
    </row>
    <row r="2132" spans="8:8">
      <c r="H2132"/>
    </row>
    <row r="2133" spans="8:8">
      <c r="H2133"/>
    </row>
    <row r="2134" spans="8:8">
      <c r="H2134"/>
    </row>
    <row r="2135" spans="8:8">
      <c r="H2135"/>
    </row>
    <row r="2136" spans="8:8">
      <c r="H2136"/>
    </row>
    <row r="2137" spans="8:8">
      <c r="H2137"/>
    </row>
    <row r="2138" spans="8:8">
      <c r="H2138"/>
    </row>
    <row r="2139" spans="8:8">
      <c r="H2139"/>
    </row>
    <row r="2140" spans="8:8">
      <c r="H2140"/>
    </row>
    <row r="2141" spans="8:8">
      <c r="H2141"/>
    </row>
    <row r="2142" spans="8:8">
      <c r="H2142"/>
    </row>
    <row r="2143" spans="8:8">
      <c r="H2143"/>
    </row>
    <row r="2144" spans="8:8">
      <c r="H2144"/>
    </row>
    <row r="2145" spans="8:8">
      <c r="H2145"/>
    </row>
    <row r="2146" spans="8:8">
      <c r="H2146"/>
    </row>
    <row r="2147" spans="8:8">
      <c r="H2147"/>
    </row>
    <row r="2148" spans="8:8">
      <c r="H2148"/>
    </row>
    <row r="2149" spans="8:8">
      <c r="H2149"/>
    </row>
    <row r="2150" spans="8:8">
      <c r="H2150"/>
    </row>
    <row r="2151" spans="8:8">
      <c r="H2151"/>
    </row>
    <row r="2152" spans="8:8">
      <c r="H2152"/>
    </row>
    <row r="2153" spans="8:8">
      <c r="H2153"/>
    </row>
    <row r="2154" spans="8:8">
      <c r="H2154"/>
    </row>
    <row r="2155" spans="8:8">
      <c r="H2155"/>
    </row>
    <row r="2156" spans="8:8">
      <c r="H2156"/>
    </row>
    <row r="2157" spans="8:8">
      <c r="H2157"/>
    </row>
    <row r="2158" spans="8:8">
      <c r="H2158"/>
    </row>
    <row r="2159" spans="8:8">
      <c r="H2159"/>
    </row>
    <row r="2160" spans="8:8">
      <c r="H2160"/>
    </row>
    <row r="2161" spans="8:8">
      <c r="H2161"/>
    </row>
    <row r="2162" spans="8:8">
      <c r="H2162"/>
    </row>
    <row r="2163" spans="8:8">
      <c r="H2163"/>
    </row>
    <row r="2164" spans="8:8">
      <c r="H2164"/>
    </row>
    <row r="2165" spans="8:8">
      <c r="H2165"/>
    </row>
    <row r="2166" spans="8:8">
      <c r="H2166"/>
    </row>
    <row r="2167" spans="8:8">
      <c r="H2167"/>
    </row>
    <row r="2168" spans="8:8">
      <c r="H2168"/>
    </row>
    <row r="2169" spans="8:8">
      <c r="H2169"/>
    </row>
    <row r="2170" spans="8:8">
      <c r="H2170"/>
    </row>
    <row r="2171" spans="8:8">
      <c r="H2171"/>
    </row>
    <row r="2172" spans="8:8">
      <c r="H2172"/>
    </row>
    <row r="2173" spans="8:8">
      <c r="H2173"/>
    </row>
    <row r="2174" spans="8:8">
      <c r="H2174"/>
    </row>
    <row r="2175" spans="8:8">
      <c r="H2175"/>
    </row>
    <row r="2176" spans="8:8">
      <c r="H2176"/>
    </row>
    <row r="2177" spans="8:8">
      <c r="H2177"/>
    </row>
    <row r="2178" spans="8:8">
      <c r="H2178"/>
    </row>
    <row r="2179" spans="8:8">
      <c r="H2179"/>
    </row>
    <row r="2180" spans="8:8">
      <c r="H2180"/>
    </row>
    <row r="2181" spans="8:8">
      <c r="H2181"/>
    </row>
    <row r="2182" spans="8:8">
      <c r="H2182"/>
    </row>
    <row r="2183" spans="8:8">
      <c r="H2183"/>
    </row>
    <row r="2184" spans="8:8">
      <c r="H2184"/>
    </row>
    <row r="2185" spans="8:8">
      <c r="H2185"/>
    </row>
    <row r="2186" spans="8:8">
      <c r="H2186"/>
    </row>
    <row r="2187" spans="8:8">
      <c r="H2187"/>
    </row>
    <row r="2188" spans="8:8">
      <c r="H2188"/>
    </row>
    <row r="2189" spans="8:8">
      <c r="H2189"/>
    </row>
    <row r="2190" spans="8:8">
      <c r="H2190"/>
    </row>
    <row r="2191" spans="8:8">
      <c r="H2191"/>
    </row>
    <row r="2192" spans="8:8">
      <c r="H2192"/>
    </row>
    <row r="2193" spans="8:8">
      <c r="H2193"/>
    </row>
    <row r="2194" spans="8:8">
      <c r="H2194"/>
    </row>
    <row r="2195" spans="8:8">
      <c r="H2195"/>
    </row>
    <row r="2196" spans="8:8">
      <c r="H2196"/>
    </row>
    <row r="2197" spans="8:8">
      <c r="H2197"/>
    </row>
    <row r="2198" spans="8:8">
      <c r="H2198"/>
    </row>
    <row r="2199" spans="8:8">
      <c r="H2199"/>
    </row>
    <row r="2200" spans="8:8">
      <c r="H2200"/>
    </row>
    <row r="2201" spans="8:8">
      <c r="H2201"/>
    </row>
    <row r="2202" spans="8:8">
      <c r="H2202"/>
    </row>
    <row r="2203" spans="8:8">
      <c r="H2203"/>
    </row>
    <row r="2204" spans="8:8">
      <c r="H2204"/>
    </row>
    <row r="2205" spans="8:8">
      <c r="H2205"/>
    </row>
    <row r="2206" spans="8:8">
      <c r="H2206"/>
    </row>
    <row r="2207" spans="8:8">
      <c r="H2207"/>
    </row>
    <row r="2208" spans="8:8">
      <c r="H2208"/>
    </row>
    <row r="2209" spans="8:8">
      <c r="H2209"/>
    </row>
    <row r="2210" spans="8:8">
      <c r="H2210"/>
    </row>
    <row r="2211" spans="8:8">
      <c r="H2211"/>
    </row>
    <row r="2212" spans="8:8">
      <c r="H2212"/>
    </row>
    <row r="2213" spans="8:8">
      <c r="H2213"/>
    </row>
    <row r="2214" spans="8:8">
      <c r="H2214"/>
    </row>
    <row r="2215" spans="8:8">
      <c r="H2215"/>
    </row>
    <row r="2216" spans="8:8">
      <c r="H2216"/>
    </row>
    <row r="2217" spans="8:8">
      <c r="H2217"/>
    </row>
    <row r="2218" spans="8:8">
      <c r="H2218"/>
    </row>
    <row r="2219" spans="8:8">
      <c r="H2219"/>
    </row>
    <row r="2220" spans="8:8">
      <c r="H2220"/>
    </row>
    <row r="2221" spans="8:8">
      <c r="H2221"/>
    </row>
    <row r="2222" spans="8:8">
      <c r="H2222"/>
    </row>
    <row r="2223" spans="8:8">
      <c r="H2223"/>
    </row>
    <row r="2224" spans="8:8">
      <c r="H2224"/>
    </row>
    <row r="2225" spans="8:8">
      <c r="H2225"/>
    </row>
    <row r="2226" spans="8:8">
      <c r="H2226"/>
    </row>
    <row r="2227" spans="8:8">
      <c r="H2227"/>
    </row>
    <row r="2228" spans="8:8">
      <c r="H2228"/>
    </row>
    <row r="2229" spans="8:8">
      <c r="H2229"/>
    </row>
    <row r="2230" spans="8:8">
      <c r="H2230"/>
    </row>
    <row r="2231" spans="8:8">
      <c r="H2231"/>
    </row>
    <row r="2232" spans="8:8">
      <c r="H2232"/>
    </row>
    <row r="2233" spans="8:8">
      <c r="H2233"/>
    </row>
    <row r="2234" spans="8:8">
      <c r="H2234"/>
    </row>
    <row r="2235" spans="8:8">
      <c r="H2235"/>
    </row>
    <row r="2236" spans="8:8">
      <c r="H2236"/>
    </row>
    <row r="2237" spans="8:8">
      <c r="H2237"/>
    </row>
    <row r="2238" spans="8:8">
      <c r="H2238"/>
    </row>
    <row r="2239" spans="8:8">
      <c r="H2239"/>
    </row>
    <row r="2240" spans="8:8">
      <c r="H2240"/>
    </row>
    <row r="2241" spans="8:8">
      <c r="H2241"/>
    </row>
    <row r="2242" spans="8:8">
      <c r="H2242"/>
    </row>
    <row r="2243" spans="8:8">
      <c r="H2243"/>
    </row>
    <row r="2244" spans="8:8">
      <c r="H2244"/>
    </row>
    <row r="2245" spans="8:8">
      <c r="H2245"/>
    </row>
    <row r="2246" spans="8:8">
      <c r="H2246"/>
    </row>
    <row r="2247" spans="8:8">
      <c r="H2247"/>
    </row>
    <row r="2248" spans="8:8">
      <c r="H2248"/>
    </row>
    <row r="2249" spans="8:8">
      <c r="H2249"/>
    </row>
    <row r="2250" spans="8:8">
      <c r="H2250"/>
    </row>
    <row r="2251" spans="8:8">
      <c r="H2251"/>
    </row>
    <row r="2252" spans="8:8">
      <c r="H2252"/>
    </row>
    <row r="2253" spans="8:8">
      <c r="H2253"/>
    </row>
    <row r="2254" spans="8:8">
      <c r="H2254"/>
    </row>
    <row r="2255" spans="8:8">
      <c r="H2255"/>
    </row>
    <row r="2256" spans="8:8">
      <c r="H2256"/>
    </row>
    <row r="2257" spans="8:8">
      <c r="H2257"/>
    </row>
    <row r="2258" spans="8:8">
      <c r="H2258"/>
    </row>
    <row r="2259" spans="8:8">
      <c r="H2259"/>
    </row>
    <row r="2260" spans="8:8">
      <c r="H2260"/>
    </row>
    <row r="2261" spans="8:8">
      <c r="H2261"/>
    </row>
    <row r="2262" spans="8:8">
      <c r="H2262"/>
    </row>
    <row r="2263" spans="8:8">
      <c r="H2263"/>
    </row>
    <row r="2264" spans="8:8">
      <c r="H2264"/>
    </row>
    <row r="2265" spans="8:8">
      <c r="H2265"/>
    </row>
    <row r="2266" spans="8:8">
      <c r="H2266"/>
    </row>
    <row r="2267" spans="8:8">
      <c r="H2267"/>
    </row>
    <row r="2268" spans="8:8">
      <c r="H2268"/>
    </row>
    <row r="2269" spans="8:8">
      <c r="H2269"/>
    </row>
    <row r="2270" spans="8:8">
      <c r="H2270"/>
    </row>
    <row r="2271" spans="8:8">
      <c r="H2271"/>
    </row>
    <row r="2272" spans="8:8">
      <c r="H2272"/>
    </row>
    <row r="2273" spans="8:8">
      <c r="H2273"/>
    </row>
    <row r="2274" spans="8:8">
      <c r="H2274"/>
    </row>
    <row r="2275" spans="8:8">
      <c r="H2275"/>
    </row>
    <row r="2276" spans="8:8">
      <c r="H2276"/>
    </row>
    <row r="2277" spans="8:8">
      <c r="H2277"/>
    </row>
    <row r="2278" spans="8:8">
      <c r="H2278"/>
    </row>
    <row r="2279" spans="8:8">
      <c r="H2279"/>
    </row>
    <row r="2280" spans="8:8">
      <c r="H2280"/>
    </row>
    <row r="2281" spans="8:8">
      <c r="H2281"/>
    </row>
    <row r="2282" spans="8:8">
      <c r="H2282"/>
    </row>
    <row r="2283" spans="8:8">
      <c r="H2283"/>
    </row>
    <row r="2284" spans="8:8">
      <c r="H2284"/>
    </row>
    <row r="2285" spans="8:8">
      <c r="H2285"/>
    </row>
    <row r="2286" spans="8:8">
      <c r="H2286"/>
    </row>
    <row r="2287" spans="8:8">
      <c r="H2287"/>
    </row>
    <row r="2288" spans="8:8">
      <c r="H2288"/>
    </row>
    <row r="2289" spans="8:8">
      <c r="H2289"/>
    </row>
    <row r="2290" spans="8:8">
      <c r="H2290"/>
    </row>
    <row r="2291" spans="8:8">
      <c r="H2291"/>
    </row>
    <row r="2292" spans="8:8">
      <c r="H2292"/>
    </row>
    <row r="2293" spans="8:8">
      <c r="H2293"/>
    </row>
    <row r="2294" spans="8:8">
      <c r="H2294"/>
    </row>
    <row r="2295" spans="8:8">
      <c r="H2295"/>
    </row>
    <row r="2296" spans="8:8">
      <c r="H2296"/>
    </row>
    <row r="2297" spans="8:8">
      <c r="H2297"/>
    </row>
    <row r="2298" spans="8:8">
      <c r="H2298"/>
    </row>
    <row r="2299" spans="8:8">
      <c r="H2299"/>
    </row>
    <row r="2300" spans="8:8">
      <c r="H2300"/>
    </row>
    <row r="2301" spans="8:8">
      <c r="H2301"/>
    </row>
    <row r="2302" spans="8:8">
      <c r="H2302"/>
    </row>
    <row r="2303" spans="8:8">
      <c r="H2303"/>
    </row>
    <row r="2304" spans="8:8">
      <c r="H2304"/>
    </row>
    <row r="2305" spans="8:8">
      <c r="H2305"/>
    </row>
    <row r="2306" spans="8:8">
      <c r="H2306"/>
    </row>
    <row r="2307" spans="8:8">
      <c r="H2307"/>
    </row>
    <row r="2308" spans="8:8">
      <c r="H2308"/>
    </row>
    <row r="2309" spans="8:8">
      <c r="H2309"/>
    </row>
    <row r="2310" spans="8:8">
      <c r="H2310"/>
    </row>
    <row r="2311" spans="8:8">
      <c r="H2311"/>
    </row>
    <row r="2312" spans="8:8">
      <c r="H2312"/>
    </row>
    <row r="2313" spans="8:8">
      <c r="H2313"/>
    </row>
    <row r="2314" spans="8:8">
      <c r="H2314"/>
    </row>
    <row r="2315" spans="8:8">
      <c r="H2315"/>
    </row>
    <row r="2316" spans="8:8">
      <c r="H2316"/>
    </row>
    <row r="2317" spans="8:8">
      <c r="H2317"/>
    </row>
    <row r="2318" spans="8:8">
      <c r="H2318"/>
    </row>
    <row r="2319" spans="8:8">
      <c r="H2319"/>
    </row>
    <row r="2320" spans="8:8">
      <c r="H2320"/>
    </row>
    <row r="2321" spans="8:8">
      <c r="H2321"/>
    </row>
    <row r="2322" spans="8:8">
      <c r="H2322"/>
    </row>
    <row r="2323" spans="8:8">
      <c r="H2323"/>
    </row>
    <row r="2324" spans="8:8">
      <c r="H2324"/>
    </row>
    <row r="2325" spans="8:8">
      <c r="H2325"/>
    </row>
    <row r="2326" spans="8:8">
      <c r="H2326"/>
    </row>
    <row r="2327" spans="8:8">
      <c r="H2327"/>
    </row>
    <row r="2328" spans="8:8">
      <c r="H2328"/>
    </row>
    <row r="2329" spans="8:8">
      <c r="H2329"/>
    </row>
    <row r="2330" spans="8:8">
      <c r="H2330"/>
    </row>
    <row r="2331" spans="8:8">
      <c r="H2331"/>
    </row>
    <row r="2332" spans="8:8">
      <c r="H2332"/>
    </row>
    <row r="2333" spans="8:8">
      <c r="H2333"/>
    </row>
    <row r="2334" spans="8:8">
      <c r="H2334"/>
    </row>
    <row r="2335" spans="8:8">
      <c r="H2335"/>
    </row>
    <row r="2336" spans="8:8">
      <c r="H2336"/>
    </row>
    <row r="2337" spans="8:8">
      <c r="H2337"/>
    </row>
    <row r="2338" spans="8:8">
      <c r="H2338"/>
    </row>
    <row r="2339" spans="8:8">
      <c r="H2339"/>
    </row>
    <row r="2340" spans="8:8">
      <c r="H2340"/>
    </row>
    <row r="2341" spans="8:8">
      <c r="H2341"/>
    </row>
    <row r="2342" spans="8:8">
      <c r="H2342"/>
    </row>
    <row r="2343" spans="8:8">
      <c r="H2343"/>
    </row>
    <row r="2344" spans="8:8">
      <c r="H2344"/>
    </row>
    <row r="2345" spans="8:8">
      <c r="H2345"/>
    </row>
    <row r="2346" spans="8:8">
      <c r="H2346"/>
    </row>
    <row r="2347" spans="8:8">
      <c r="H2347"/>
    </row>
    <row r="2348" spans="8:8">
      <c r="H2348"/>
    </row>
    <row r="2349" spans="8:8">
      <c r="H2349"/>
    </row>
    <row r="2350" spans="8:8">
      <c r="H2350"/>
    </row>
    <row r="2351" spans="8:8">
      <c r="H2351"/>
    </row>
    <row r="2352" spans="8:8">
      <c r="H2352"/>
    </row>
    <row r="2353" spans="8:8">
      <c r="H2353"/>
    </row>
    <row r="2354" spans="8:8">
      <c r="H2354"/>
    </row>
    <row r="2355" spans="8:8">
      <c r="H2355"/>
    </row>
    <row r="2356" spans="8:8">
      <c r="H2356"/>
    </row>
    <row r="2357" spans="8:8">
      <c r="H2357"/>
    </row>
    <row r="2358" spans="8:8">
      <c r="H2358"/>
    </row>
    <row r="2359" spans="8:8">
      <c r="H2359"/>
    </row>
    <row r="2360" spans="8:8">
      <c r="H2360"/>
    </row>
    <row r="2361" spans="8:8">
      <c r="H2361"/>
    </row>
    <row r="2362" spans="8:8">
      <c r="H2362"/>
    </row>
    <row r="2363" spans="8:8">
      <c r="H2363"/>
    </row>
    <row r="2364" spans="8:8">
      <c r="H2364"/>
    </row>
    <row r="2365" spans="8:8">
      <c r="H2365"/>
    </row>
    <row r="2366" spans="8:8">
      <c r="H2366"/>
    </row>
    <row r="2367" spans="8:8">
      <c r="H2367"/>
    </row>
    <row r="2368" spans="8:8">
      <c r="H2368"/>
    </row>
    <row r="2369" spans="8:8">
      <c r="H2369"/>
    </row>
    <row r="2370" spans="8:8">
      <c r="H2370"/>
    </row>
    <row r="2371" spans="8:8">
      <c r="H2371"/>
    </row>
    <row r="2372" spans="8:8">
      <c r="H2372"/>
    </row>
    <row r="2373" spans="8:8">
      <c r="H2373"/>
    </row>
    <row r="2374" spans="8:8">
      <c r="H2374"/>
    </row>
    <row r="2375" spans="8:8">
      <c r="H2375"/>
    </row>
    <row r="2376" spans="8:8">
      <c r="H2376"/>
    </row>
    <row r="2377" spans="8:8">
      <c r="H2377"/>
    </row>
    <row r="2378" spans="8:8">
      <c r="H2378"/>
    </row>
    <row r="2379" spans="8:8">
      <c r="H2379"/>
    </row>
    <row r="2380" spans="8:8">
      <c r="H2380"/>
    </row>
    <row r="2381" spans="8:8">
      <c r="H2381"/>
    </row>
    <row r="2382" spans="8:8">
      <c r="H2382"/>
    </row>
    <row r="2383" spans="8:8">
      <c r="H2383"/>
    </row>
    <row r="2384" spans="8:8">
      <c r="H2384"/>
    </row>
    <row r="2385" spans="8:8">
      <c r="H2385"/>
    </row>
    <row r="2386" spans="8:8">
      <c r="H2386"/>
    </row>
    <row r="2387" spans="8:8">
      <c r="H2387"/>
    </row>
    <row r="2388" spans="8:8">
      <c r="H2388"/>
    </row>
    <row r="2389" spans="8:8">
      <c r="H2389"/>
    </row>
    <row r="2390" spans="8:8">
      <c r="H2390"/>
    </row>
    <row r="2391" spans="8:8">
      <c r="H2391"/>
    </row>
    <row r="2392" spans="8:8">
      <c r="H2392"/>
    </row>
    <row r="2393" spans="8:8">
      <c r="H2393"/>
    </row>
    <row r="2394" spans="8:8">
      <c r="H2394"/>
    </row>
    <row r="2395" spans="8:8">
      <c r="H2395"/>
    </row>
    <row r="2396" spans="8:8">
      <c r="H2396"/>
    </row>
    <row r="2397" spans="8:8">
      <c r="H2397"/>
    </row>
    <row r="2398" spans="8:8">
      <c r="H2398"/>
    </row>
    <row r="2399" spans="8:8">
      <c r="H2399"/>
    </row>
    <row r="2400" spans="8:8">
      <c r="H2400"/>
    </row>
    <row r="2401" spans="8:8">
      <c r="H2401"/>
    </row>
    <row r="2402" spans="8:8">
      <c r="H2402"/>
    </row>
    <row r="2403" spans="8:8">
      <c r="H2403"/>
    </row>
    <row r="2404" spans="8:8">
      <c r="H2404"/>
    </row>
    <row r="2405" spans="8:8">
      <c r="H2405"/>
    </row>
    <row r="2406" spans="8:8">
      <c r="H2406"/>
    </row>
    <row r="2407" spans="8:8">
      <c r="H2407"/>
    </row>
    <row r="2408" spans="8:8">
      <c r="H2408"/>
    </row>
    <row r="2409" spans="8:8">
      <c r="H2409"/>
    </row>
    <row r="2410" spans="8:8">
      <c r="H2410"/>
    </row>
    <row r="2411" spans="8:8">
      <c r="H2411"/>
    </row>
    <row r="2412" spans="8:8">
      <c r="H2412"/>
    </row>
    <row r="2413" spans="8:8">
      <c r="H2413"/>
    </row>
    <row r="2414" spans="8:8">
      <c r="H2414"/>
    </row>
    <row r="2415" spans="8:8">
      <c r="H2415"/>
    </row>
    <row r="2416" spans="8:8">
      <c r="H2416"/>
    </row>
    <row r="2417" spans="8:8">
      <c r="H2417"/>
    </row>
    <row r="2418" spans="8:8">
      <c r="H2418"/>
    </row>
    <row r="2419" spans="8:8">
      <c r="H2419"/>
    </row>
    <row r="2420" spans="8:8">
      <c r="H2420"/>
    </row>
    <row r="2421" spans="8:8">
      <c r="H2421"/>
    </row>
    <row r="2422" spans="8:8">
      <c r="H2422"/>
    </row>
    <row r="2423" spans="8:8">
      <c r="H2423"/>
    </row>
    <row r="2424" spans="8:8">
      <c r="H2424"/>
    </row>
    <row r="2425" spans="8:8">
      <c r="H2425"/>
    </row>
    <row r="2426" spans="8:8">
      <c r="H2426"/>
    </row>
    <row r="2427" spans="8:8">
      <c r="H2427"/>
    </row>
    <row r="2428" spans="8:8">
      <c r="H2428"/>
    </row>
    <row r="2429" spans="8:8">
      <c r="H2429"/>
    </row>
    <row r="2430" spans="8:8">
      <c r="H2430"/>
    </row>
    <row r="2431" spans="8:8">
      <c r="H2431"/>
    </row>
    <row r="2432" spans="8:8">
      <c r="H2432"/>
    </row>
    <row r="2433" spans="8:8">
      <c r="H2433"/>
    </row>
    <row r="2434" spans="8:8">
      <c r="H2434"/>
    </row>
    <row r="2435" spans="8:8">
      <c r="H2435"/>
    </row>
    <row r="2436" spans="8:8">
      <c r="H2436"/>
    </row>
    <row r="2437" spans="8:8">
      <c r="H2437"/>
    </row>
    <row r="2438" spans="8:8">
      <c r="H2438"/>
    </row>
    <row r="2439" spans="8:8">
      <c r="H2439"/>
    </row>
    <row r="2440" spans="8:8">
      <c r="H2440"/>
    </row>
    <row r="2441" spans="8:8">
      <c r="H2441"/>
    </row>
    <row r="2442" spans="8:8">
      <c r="H2442"/>
    </row>
    <row r="2443" spans="8:8">
      <c r="H2443"/>
    </row>
    <row r="2444" spans="8:8">
      <c r="H2444"/>
    </row>
    <row r="2445" spans="8:8">
      <c r="H2445"/>
    </row>
    <row r="2446" spans="8:8">
      <c r="H2446"/>
    </row>
    <row r="2447" spans="8:8">
      <c r="H2447"/>
    </row>
    <row r="2448" spans="8:8">
      <c r="H2448"/>
    </row>
    <row r="2449" spans="8:8">
      <c r="H2449"/>
    </row>
    <row r="2450" spans="8:8">
      <c r="H2450"/>
    </row>
    <row r="2451" spans="8:8">
      <c r="H2451"/>
    </row>
    <row r="2452" spans="8:8">
      <c r="H2452"/>
    </row>
    <row r="2453" spans="8:8">
      <c r="H2453"/>
    </row>
    <row r="2454" spans="8:8">
      <c r="H2454"/>
    </row>
    <row r="2455" spans="8:8">
      <c r="H2455"/>
    </row>
    <row r="2456" spans="8:8">
      <c r="H2456"/>
    </row>
    <row r="2457" spans="8:8">
      <c r="H2457"/>
    </row>
    <row r="2458" spans="8:8">
      <c r="H2458"/>
    </row>
    <row r="2459" spans="8:8">
      <c r="H2459"/>
    </row>
    <row r="2460" spans="8:8">
      <c r="H2460"/>
    </row>
    <row r="2461" spans="8:8">
      <c r="H2461"/>
    </row>
    <row r="2462" spans="8:8">
      <c r="H2462"/>
    </row>
    <row r="2463" spans="8:8">
      <c r="H2463"/>
    </row>
    <row r="2464" spans="8:8">
      <c r="H2464"/>
    </row>
    <row r="2465" spans="8:8">
      <c r="H2465"/>
    </row>
    <row r="2466" spans="8:8">
      <c r="H2466"/>
    </row>
    <row r="2467" spans="8:8">
      <c r="H2467"/>
    </row>
    <row r="2468" spans="8:8">
      <c r="H2468"/>
    </row>
    <row r="2469" spans="8:8">
      <c r="H2469"/>
    </row>
    <row r="2470" spans="8:8">
      <c r="H2470"/>
    </row>
    <row r="2471" spans="8:8">
      <c r="H2471"/>
    </row>
    <row r="2472" spans="8:8">
      <c r="H2472"/>
    </row>
    <row r="2473" spans="8:8">
      <c r="H2473"/>
    </row>
    <row r="2474" spans="8:8">
      <c r="H2474"/>
    </row>
    <row r="2475" spans="8:8">
      <c r="H2475"/>
    </row>
    <row r="2476" spans="8:8">
      <c r="H2476"/>
    </row>
    <row r="2477" spans="8:8">
      <c r="H2477"/>
    </row>
    <row r="2478" spans="8:8">
      <c r="H2478"/>
    </row>
    <row r="2479" spans="8:8">
      <c r="H2479"/>
    </row>
    <row r="2480" spans="8:8">
      <c r="H2480"/>
    </row>
    <row r="2481" spans="8:8">
      <c r="H2481"/>
    </row>
    <row r="2482" spans="8:8">
      <c r="H2482"/>
    </row>
    <row r="2483" spans="8:8">
      <c r="H2483"/>
    </row>
    <row r="2484" spans="8:8">
      <c r="H2484"/>
    </row>
    <row r="2485" spans="8:8">
      <c r="H2485"/>
    </row>
    <row r="2486" spans="8:8">
      <c r="H2486"/>
    </row>
    <row r="2487" spans="8:8">
      <c r="H2487"/>
    </row>
    <row r="2488" spans="8:8">
      <c r="H2488"/>
    </row>
    <row r="2489" spans="8:8">
      <c r="H2489"/>
    </row>
    <row r="2490" spans="8:8">
      <c r="H2490"/>
    </row>
    <row r="2491" spans="8:8">
      <c r="H2491"/>
    </row>
    <row r="2492" spans="8:8">
      <c r="H2492"/>
    </row>
    <row r="2493" spans="8:8">
      <c r="H2493"/>
    </row>
    <row r="2494" spans="8:8">
      <c r="H2494"/>
    </row>
    <row r="2495" spans="8:8">
      <c r="H2495"/>
    </row>
    <row r="2496" spans="8:8">
      <c r="H2496"/>
    </row>
    <row r="2497" spans="8:8">
      <c r="H2497"/>
    </row>
    <row r="2498" spans="8:8">
      <c r="H2498"/>
    </row>
    <row r="2499" spans="8:8">
      <c r="H2499"/>
    </row>
    <row r="2500" spans="8:8">
      <c r="H2500"/>
    </row>
    <row r="2501" spans="8:8">
      <c r="H2501"/>
    </row>
    <row r="2502" spans="8:8">
      <c r="H2502"/>
    </row>
    <row r="2503" spans="8:8">
      <c r="H2503"/>
    </row>
    <row r="2504" spans="8:8">
      <c r="H2504"/>
    </row>
    <row r="2505" spans="8:8">
      <c r="H2505"/>
    </row>
    <row r="2506" spans="8:8">
      <c r="H2506"/>
    </row>
    <row r="2507" spans="8:8">
      <c r="H2507"/>
    </row>
    <row r="2508" spans="8:8">
      <c r="H2508"/>
    </row>
    <row r="2509" spans="8:8">
      <c r="H2509"/>
    </row>
    <row r="2510" spans="8:8">
      <c r="H2510"/>
    </row>
    <row r="2511" spans="8:8">
      <c r="H2511"/>
    </row>
    <row r="2512" spans="8:8">
      <c r="H2512"/>
    </row>
    <row r="2513" spans="8:8">
      <c r="H2513"/>
    </row>
    <row r="2514" spans="8:8">
      <c r="H2514"/>
    </row>
    <row r="2515" spans="8:8">
      <c r="H2515"/>
    </row>
    <row r="2516" spans="8:8">
      <c r="H2516"/>
    </row>
    <row r="2517" spans="8:8">
      <c r="H2517"/>
    </row>
    <row r="2518" spans="8:8">
      <c r="H2518"/>
    </row>
    <row r="2519" spans="8:8">
      <c r="H2519"/>
    </row>
    <row r="2520" spans="8:8">
      <c r="H2520"/>
    </row>
    <row r="2521" spans="8:8">
      <c r="H2521"/>
    </row>
    <row r="2522" spans="8:8">
      <c r="H2522"/>
    </row>
    <row r="2523" spans="8:8">
      <c r="H2523"/>
    </row>
    <row r="2524" spans="8:8">
      <c r="H2524"/>
    </row>
    <row r="2525" spans="8:8">
      <c r="H2525"/>
    </row>
    <row r="2526" spans="8:8">
      <c r="H2526"/>
    </row>
    <row r="2527" spans="8:8">
      <c r="H2527"/>
    </row>
    <row r="2528" spans="8:8">
      <c r="H2528"/>
    </row>
    <row r="2529" spans="8:8">
      <c r="H2529"/>
    </row>
    <row r="2530" spans="8:8">
      <c r="H2530"/>
    </row>
    <row r="2531" spans="8:8">
      <c r="H2531"/>
    </row>
    <row r="2532" spans="8:8">
      <c r="H2532"/>
    </row>
    <row r="2533" spans="8:8">
      <c r="H2533"/>
    </row>
    <row r="2534" spans="8:8">
      <c r="H2534"/>
    </row>
    <row r="2535" spans="8:8">
      <c r="H2535"/>
    </row>
    <row r="2536" spans="8:8">
      <c r="H2536"/>
    </row>
    <row r="2537" spans="8:8">
      <c r="H2537"/>
    </row>
    <row r="2538" spans="8:8">
      <c r="H2538"/>
    </row>
    <row r="2539" spans="8:8">
      <c r="H2539"/>
    </row>
    <row r="2540" spans="8:8">
      <c r="H2540"/>
    </row>
    <row r="2541" spans="8:8">
      <c r="H2541"/>
    </row>
    <row r="2542" spans="8:8">
      <c r="H2542"/>
    </row>
    <row r="2543" spans="8:8">
      <c r="H2543"/>
    </row>
    <row r="2544" spans="8:8">
      <c r="H2544"/>
    </row>
    <row r="2545" spans="8:8">
      <c r="H2545"/>
    </row>
    <row r="2546" spans="8:8">
      <c r="H2546"/>
    </row>
    <row r="2547" spans="8:8">
      <c r="H2547"/>
    </row>
    <row r="2548" spans="8:8">
      <c r="H2548"/>
    </row>
    <row r="2549" spans="8:8">
      <c r="H2549"/>
    </row>
    <row r="2550" spans="8:8">
      <c r="H2550"/>
    </row>
    <row r="2551" spans="8:8">
      <c r="H2551"/>
    </row>
    <row r="2552" spans="8:8">
      <c r="H2552"/>
    </row>
    <row r="2553" spans="8:8">
      <c r="H2553"/>
    </row>
    <row r="2554" spans="8:8">
      <c r="H2554"/>
    </row>
    <row r="2555" spans="8:8">
      <c r="H2555"/>
    </row>
    <row r="2556" spans="8:8">
      <c r="H2556"/>
    </row>
    <row r="2557" spans="8:8">
      <c r="H2557"/>
    </row>
    <row r="2558" spans="8:8">
      <c r="H2558"/>
    </row>
    <row r="2559" spans="8:8">
      <c r="H2559"/>
    </row>
    <row r="2560" spans="8:8">
      <c r="H2560"/>
    </row>
    <row r="2561" spans="8:8">
      <c r="H2561"/>
    </row>
    <row r="2562" spans="8:8">
      <c r="H2562"/>
    </row>
    <row r="2563" spans="8:8">
      <c r="H2563"/>
    </row>
    <row r="2564" spans="8:8">
      <c r="H2564"/>
    </row>
    <row r="2565" spans="8:8">
      <c r="H2565"/>
    </row>
    <row r="2566" spans="8:8">
      <c r="H2566"/>
    </row>
    <row r="2567" spans="8:8">
      <c r="H2567"/>
    </row>
    <row r="2568" spans="8:8">
      <c r="H2568"/>
    </row>
    <row r="2569" spans="8:8">
      <c r="H2569"/>
    </row>
    <row r="2570" spans="8:8">
      <c r="H2570"/>
    </row>
    <row r="2571" spans="8:8">
      <c r="H2571"/>
    </row>
    <row r="2572" spans="8:8">
      <c r="H2572"/>
    </row>
    <row r="2573" spans="8:8">
      <c r="H2573"/>
    </row>
    <row r="2574" spans="8:8">
      <c r="H2574"/>
    </row>
    <row r="2575" spans="8:8">
      <c r="H2575"/>
    </row>
    <row r="2576" spans="8:8">
      <c r="H2576"/>
    </row>
    <row r="2577" spans="8:8">
      <c r="H2577"/>
    </row>
    <row r="2578" spans="8:8">
      <c r="H2578"/>
    </row>
    <row r="2579" spans="8:8">
      <c r="H2579"/>
    </row>
    <row r="2580" spans="8:8">
      <c r="H2580"/>
    </row>
    <row r="2581" spans="8:8">
      <c r="H2581"/>
    </row>
    <row r="2582" spans="8:8">
      <c r="H2582"/>
    </row>
    <row r="2583" spans="8:8">
      <c r="H2583"/>
    </row>
    <row r="2584" spans="8:8">
      <c r="H2584"/>
    </row>
    <row r="2585" spans="8:8">
      <c r="H2585"/>
    </row>
    <row r="2586" spans="8:8">
      <c r="H2586"/>
    </row>
    <row r="2587" spans="8:8">
      <c r="H2587"/>
    </row>
    <row r="2588" spans="8:8">
      <c r="H2588"/>
    </row>
    <row r="2589" spans="8:8">
      <c r="H2589"/>
    </row>
    <row r="2590" spans="8:8">
      <c r="H2590"/>
    </row>
    <row r="2591" spans="8:8">
      <c r="H2591"/>
    </row>
    <row r="2592" spans="8:8">
      <c r="H2592"/>
    </row>
    <row r="2593" spans="8:8">
      <c r="H2593"/>
    </row>
    <row r="2594" spans="8:8">
      <c r="H2594"/>
    </row>
    <row r="2595" spans="8:8">
      <c r="H2595"/>
    </row>
    <row r="2596" spans="8:8">
      <c r="H2596"/>
    </row>
    <row r="2597" spans="8:8">
      <c r="H2597"/>
    </row>
    <row r="2598" spans="8:8">
      <c r="H2598"/>
    </row>
    <row r="2599" spans="8:8">
      <c r="H2599"/>
    </row>
    <row r="2600" spans="8:8">
      <c r="H2600"/>
    </row>
    <row r="2601" spans="8:8">
      <c r="H2601"/>
    </row>
    <row r="2602" spans="8:8">
      <c r="H2602"/>
    </row>
    <row r="2603" spans="8:8">
      <c r="H2603"/>
    </row>
    <row r="2604" spans="8:8">
      <c r="H2604"/>
    </row>
    <row r="2605" spans="8:8">
      <c r="H2605"/>
    </row>
    <row r="2606" spans="8:8">
      <c r="H2606"/>
    </row>
    <row r="2607" spans="8:8">
      <c r="H2607"/>
    </row>
    <row r="2608" spans="8:8">
      <c r="H2608"/>
    </row>
    <row r="2609" spans="8:8">
      <c r="H2609"/>
    </row>
    <row r="2610" spans="8:8">
      <c r="H2610"/>
    </row>
    <row r="2611" spans="8:8">
      <c r="H2611"/>
    </row>
    <row r="2612" spans="8:8">
      <c r="H2612"/>
    </row>
    <row r="2613" spans="8:8">
      <c r="H2613"/>
    </row>
    <row r="2614" spans="8:8">
      <c r="H2614"/>
    </row>
    <row r="2615" spans="8:8">
      <c r="H2615"/>
    </row>
    <row r="2616" spans="8:8">
      <c r="H2616"/>
    </row>
    <row r="2617" spans="8:8">
      <c r="H2617"/>
    </row>
    <row r="2618" spans="8:8">
      <c r="H2618"/>
    </row>
    <row r="2619" spans="8:8">
      <c r="H2619"/>
    </row>
    <row r="2620" spans="8:8">
      <c r="H2620"/>
    </row>
    <row r="2621" spans="8:8">
      <c r="H2621"/>
    </row>
    <row r="2622" spans="8:8">
      <c r="H2622"/>
    </row>
    <row r="2623" spans="8:8">
      <c r="H2623"/>
    </row>
    <row r="2624" spans="8:8">
      <c r="H2624"/>
    </row>
    <row r="2625" spans="8:8">
      <c r="H2625"/>
    </row>
    <row r="2626" spans="8:8">
      <c r="H2626"/>
    </row>
    <row r="2627" spans="8:8">
      <c r="H2627"/>
    </row>
    <row r="2628" spans="8:8">
      <c r="H2628"/>
    </row>
    <row r="2629" spans="8:8">
      <c r="H2629"/>
    </row>
    <row r="2630" spans="8:8">
      <c r="H2630"/>
    </row>
    <row r="2631" spans="8:8">
      <c r="H2631"/>
    </row>
    <row r="2632" spans="8:8">
      <c r="H2632"/>
    </row>
    <row r="2633" spans="8:8">
      <c r="H2633"/>
    </row>
    <row r="2634" spans="8:8">
      <c r="H2634"/>
    </row>
    <row r="2635" spans="8:8">
      <c r="H2635"/>
    </row>
    <row r="2636" spans="8:8">
      <c r="H2636"/>
    </row>
    <row r="2637" spans="8:8">
      <c r="H2637"/>
    </row>
    <row r="2638" spans="8:8">
      <c r="H2638"/>
    </row>
    <row r="2639" spans="8:8">
      <c r="H2639"/>
    </row>
    <row r="2640" spans="8:8">
      <c r="H2640"/>
    </row>
    <row r="2641" spans="8:8">
      <c r="H2641"/>
    </row>
    <row r="2642" spans="8:8">
      <c r="H2642"/>
    </row>
    <row r="2643" spans="8:8">
      <c r="H2643"/>
    </row>
    <row r="2644" spans="8:8">
      <c r="H2644"/>
    </row>
    <row r="2645" spans="8:8">
      <c r="H2645"/>
    </row>
    <row r="2646" spans="8:8">
      <c r="H2646"/>
    </row>
    <row r="2647" spans="8:8">
      <c r="H2647"/>
    </row>
    <row r="2648" spans="8:8">
      <c r="H2648"/>
    </row>
    <row r="2649" spans="8:8">
      <c r="H2649"/>
    </row>
    <row r="2650" spans="8:8">
      <c r="H2650"/>
    </row>
    <row r="2651" spans="8:8">
      <c r="H2651"/>
    </row>
    <row r="2652" spans="8:8">
      <c r="H2652"/>
    </row>
    <row r="2653" spans="8:8">
      <c r="H2653"/>
    </row>
    <row r="2654" spans="8:8">
      <c r="H2654"/>
    </row>
    <row r="2655" spans="8:8">
      <c r="H2655"/>
    </row>
    <row r="2656" spans="8:8">
      <c r="H2656"/>
    </row>
    <row r="2657" spans="8:8">
      <c r="H2657"/>
    </row>
    <row r="2658" spans="8:8">
      <c r="H2658"/>
    </row>
    <row r="2659" spans="8:8">
      <c r="H2659"/>
    </row>
    <row r="2660" spans="8:8">
      <c r="H2660"/>
    </row>
    <row r="2661" spans="8:8">
      <c r="H2661"/>
    </row>
    <row r="2662" spans="8:8">
      <c r="H2662"/>
    </row>
    <row r="2663" spans="8:8">
      <c r="H2663"/>
    </row>
    <row r="2664" spans="8:8">
      <c r="H2664"/>
    </row>
    <row r="2665" spans="8:8">
      <c r="H2665"/>
    </row>
    <row r="2666" spans="8:8">
      <c r="H2666"/>
    </row>
    <row r="2667" spans="8:8">
      <c r="H2667"/>
    </row>
    <row r="2668" spans="8:8">
      <c r="H2668"/>
    </row>
    <row r="2669" spans="8:8">
      <c r="H2669"/>
    </row>
    <row r="2670" spans="8:8">
      <c r="H2670"/>
    </row>
    <row r="2671" spans="8:8">
      <c r="H2671"/>
    </row>
    <row r="2672" spans="8:8">
      <c r="H2672"/>
    </row>
    <row r="2673" spans="8:8">
      <c r="H2673"/>
    </row>
    <row r="2674" spans="8:8">
      <c r="H2674"/>
    </row>
    <row r="2675" spans="8:8">
      <c r="H2675"/>
    </row>
    <row r="2676" spans="8:8">
      <c r="H2676"/>
    </row>
    <row r="2677" spans="8:8">
      <c r="H2677"/>
    </row>
    <row r="2678" spans="8:8">
      <c r="H2678"/>
    </row>
    <row r="2679" spans="8:8">
      <c r="H2679"/>
    </row>
    <row r="2680" spans="8:8">
      <c r="H2680"/>
    </row>
    <row r="2681" spans="8:8">
      <c r="H2681"/>
    </row>
    <row r="2682" spans="8:8">
      <c r="H2682"/>
    </row>
    <row r="2683" spans="8:8">
      <c r="H2683"/>
    </row>
    <row r="2684" spans="8:8">
      <c r="H2684"/>
    </row>
    <row r="2685" spans="8:8">
      <c r="H2685"/>
    </row>
    <row r="2686" spans="8:8">
      <c r="H2686"/>
    </row>
    <row r="2687" spans="8:8">
      <c r="H2687"/>
    </row>
    <row r="2688" spans="8:8">
      <c r="H2688"/>
    </row>
    <row r="2689" spans="8:8">
      <c r="H2689"/>
    </row>
    <row r="2690" spans="8:8">
      <c r="H2690"/>
    </row>
    <row r="2691" spans="8:8">
      <c r="H2691"/>
    </row>
    <row r="2692" spans="8:8">
      <c r="H2692"/>
    </row>
    <row r="2693" spans="8:8">
      <c r="H2693"/>
    </row>
    <row r="2694" spans="8:8">
      <c r="H2694"/>
    </row>
    <row r="2695" spans="8:8">
      <c r="H2695"/>
    </row>
    <row r="2696" spans="8:8">
      <c r="H2696"/>
    </row>
    <row r="2697" spans="8:8">
      <c r="H2697"/>
    </row>
    <row r="2698" spans="8:8">
      <c r="H2698"/>
    </row>
    <row r="2699" spans="8:8">
      <c r="H2699"/>
    </row>
    <row r="2700" spans="8:8">
      <c r="H2700"/>
    </row>
    <row r="2701" spans="8:8">
      <c r="H2701"/>
    </row>
    <row r="2702" spans="8:8">
      <c r="H2702"/>
    </row>
    <row r="2703" spans="8:8">
      <c r="H2703"/>
    </row>
    <row r="2704" spans="8:8">
      <c r="H2704"/>
    </row>
    <row r="2705" spans="8:8">
      <c r="H2705"/>
    </row>
    <row r="2706" spans="8:8">
      <c r="H2706"/>
    </row>
    <row r="2707" spans="8:8">
      <c r="H2707"/>
    </row>
    <row r="2708" spans="8:8">
      <c r="H2708"/>
    </row>
    <row r="2709" spans="8:8">
      <c r="H2709"/>
    </row>
    <row r="2710" spans="8:8">
      <c r="H2710"/>
    </row>
    <row r="2711" spans="8:8">
      <c r="H2711"/>
    </row>
    <row r="2712" spans="8:8">
      <c r="H2712"/>
    </row>
    <row r="2713" spans="8:8">
      <c r="H2713"/>
    </row>
    <row r="2714" spans="8:8">
      <c r="H2714"/>
    </row>
    <row r="2715" spans="8:8">
      <c r="H2715"/>
    </row>
    <row r="2716" spans="8:8">
      <c r="H2716"/>
    </row>
    <row r="2717" spans="8:8">
      <c r="H2717"/>
    </row>
    <row r="2718" spans="8:8">
      <c r="H2718"/>
    </row>
    <row r="2719" spans="8:8">
      <c r="H2719"/>
    </row>
    <row r="2720" spans="8:8">
      <c r="H2720"/>
    </row>
    <row r="2721" spans="8:8">
      <c r="H2721"/>
    </row>
    <row r="2722" spans="8:8">
      <c r="H2722"/>
    </row>
    <row r="2723" spans="8:8">
      <c r="H2723"/>
    </row>
    <row r="2724" spans="8:8">
      <c r="H2724"/>
    </row>
    <row r="2725" spans="8:8">
      <c r="H2725"/>
    </row>
    <row r="2726" spans="8:8">
      <c r="H2726"/>
    </row>
    <row r="2727" spans="8:8">
      <c r="H2727"/>
    </row>
    <row r="2728" spans="8:8">
      <c r="H2728"/>
    </row>
    <row r="2729" spans="8:8">
      <c r="H2729"/>
    </row>
    <row r="2730" spans="8:8">
      <c r="H2730"/>
    </row>
    <row r="2731" spans="8:8">
      <c r="H2731"/>
    </row>
    <row r="2732" spans="8:8">
      <c r="H2732"/>
    </row>
    <row r="2733" spans="8:8">
      <c r="H2733"/>
    </row>
    <row r="2734" spans="8:8">
      <c r="H2734"/>
    </row>
    <row r="2735" spans="8:8">
      <c r="H2735"/>
    </row>
    <row r="2736" spans="8:8">
      <c r="H2736"/>
    </row>
    <row r="2737" spans="8:8">
      <c r="H2737"/>
    </row>
    <row r="2738" spans="8:8">
      <c r="H2738"/>
    </row>
    <row r="2739" spans="8:8">
      <c r="H2739"/>
    </row>
    <row r="2740" spans="8:8">
      <c r="H2740"/>
    </row>
    <row r="2741" spans="8:8">
      <c r="H2741"/>
    </row>
    <row r="2742" spans="8:8">
      <c r="H2742"/>
    </row>
    <row r="2743" spans="8:8">
      <c r="H2743"/>
    </row>
    <row r="2744" spans="8:8">
      <c r="H2744"/>
    </row>
    <row r="2745" spans="8:8">
      <c r="H2745"/>
    </row>
    <row r="2746" spans="8:8">
      <c r="H2746"/>
    </row>
    <row r="2747" spans="8:8">
      <c r="H2747"/>
    </row>
    <row r="2748" spans="8:8">
      <c r="H2748"/>
    </row>
    <row r="2749" spans="8:8">
      <c r="H2749"/>
    </row>
    <row r="2750" spans="8:8">
      <c r="H2750"/>
    </row>
    <row r="2751" spans="8:8">
      <c r="H2751"/>
    </row>
    <row r="2752" spans="8:8">
      <c r="H2752"/>
    </row>
    <row r="2753" spans="8:8">
      <c r="H2753"/>
    </row>
    <row r="2754" spans="8:8">
      <c r="H2754"/>
    </row>
    <row r="2755" spans="8:8">
      <c r="H2755"/>
    </row>
    <row r="2756" spans="8:8">
      <c r="H2756"/>
    </row>
    <row r="2757" spans="8:8">
      <c r="H2757"/>
    </row>
    <row r="2758" spans="8:8">
      <c r="H2758"/>
    </row>
    <row r="2759" spans="8:8">
      <c r="H2759"/>
    </row>
    <row r="2760" spans="8:8">
      <c r="H2760"/>
    </row>
    <row r="2761" spans="8:8">
      <c r="H2761"/>
    </row>
    <row r="2762" spans="8:8">
      <c r="H2762"/>
    </row>
    <row r="2763" spans="8:8">
      <c r="H2763"/>
    </row>
    <row r="2764" spans="8:8">
      <c r="H2764"/>
    </row>
    <row r="2765" spans="8:8">
      <c r="H2765"/>
    </row>
    <row r="2766" spans="8:8">
      <c r="H2766"/>
    </row>
    <row r="2767" spans="8:8">
      <c r="H2767"/>
    </row>
    <row r="2768" spans="8:8">
      <c r="H2768"/>
    </row>
    <row r="2769" spans="8:8">
      <c r="H2769"/>
    </row>
    <row r="2770" spans="8:8">
      <c r="H2770"/>
    </row>
    <row r="2771" spans="8:8">
      <c r="H2771"/>
    </row>
    <row r="2772" spans="8:8">
      <c r="H2772"/>
    </row>
    <row r="2773" spans="8:8">
      <c r="H2773"/>
    </row>
    <row r="2774" spans="8:8">
      <c r="H2774"/>
    </row>
    <row r="2775" spans="8:8">
      <c r="H2775"/>
    </row>
    <row r="2776" spans="8:8">
      <c r="H2776"/>
    </row>
    <row r="2777" spans="8:8">
      <c r="H2777"/>
    </row>
    <row r="2778" spans="8:8">
      <c r="H2778"/>
    </row>
    <row r="2779" spans="8:8">
      <c r="H2779"/>
    </row>
    <row r="2780" spans="8:8">
      <c r="H2780"/>
    </row>
    <row r="2781" spans="8:8">
      <c r="H2781"/>
    </row>
    <row r="2782" spans="8:8">
      <c r="H2782"/>
    </row>
    <row r="2783" spans="8:8">
      <c r="H2783"/>
    </row>
    <row r="2784" spans="8:8">
      <c r="H2784"/>
    </row>
    <row r="2785" spans="8:8">
      <c r="H2785"/>
    </row>
    <row r="2786" spans="8:8">
      <c r="H2786"/>
    </row>
    <row r="2787" spans="8:8">
      <c r="H2787"/>
    </row>
    <row r="2788" spans="8:8">
      <c r="H2788"/>
    </row>
    <row r="2789" spans="8:8">
      <c r="H2789"/>
    </row>
    <row r="2790" spans="8:8">
      <c r="H2790"/>
    </row>
    <row r="2791" spans="8:8">
      <c r="H2791"/>
    </row>
    <row r="2792" spans="8:8">
      <c r="H2792"/>
    </row>
    <row r="2793" spans="8:8">
      <c r="H2793"/>
    </row>
    <row r="2794" spans="8:8">
      <c r="H2794"/>
    </row>
    <row r="2795" spans="8:8">
      <c r="H2795"/>
    </row>
    <row r="2796" spans="8:8">
      <c r="H2796"/>
    </row>
    <row r="2797" spans="8:8">
      <c r="H2797"/>
    </row>
    <row r="2798" spans="8:8">
      <c r="H2798"/>
    </row>
    <row r="2799" spans="8:8">
      <c r="H2799"/>
    </row>
    <row r="2800" spans="8:8">
      <c r="H2800"/>
    </row>
    <row r="2801" spans="8:8">
      <c r="H2801"/>
    </row>
    <row r="2802" spans="8:8">
      <c r="H2802"/>
    </row>
    <row r="2803" spans="8:8">
      <c r="H2803"/>
    </row>
    <row r="2804" spans="8:8">
      <c r="H2804"/>
    </row>
    <row r="2805" spans="8:8">
      <c r="H2805"/>
    </row>
    <row r="2806" spans="8:8">
      <c r="H2806"/>
    </row>
    <row r="2807" spans="8:8">
      <c r="H2807"/>
    </row>
    <row r="2808" spans="8:8">
      <c r="H2808"/>
    </row>
    <row r="2809" spans="8:8">
      <c r="H2809"/>
    </row>
    <row r="2810" spans="8:8">
      <c r="H2810"/>
    </row>
    <row r="2811" spans="8:8">
      <c r="H2811"/>
    </row>
    <row r="2812" spans="8:8">
      <c r="H2812"/>
    </row>
    <row r="2813" spans="8:8">
      <c r="H2813"/>
    </row>
    <row r="2814" spans="8:8">
      <c r="H2814"/>
    </row>
    <row r="2815" spans="8:8">
      <c r="H2815"/>
    </row>
    <row r="2816" spans="8:8">
      <c r="H2816"/>
    </row>
    <row r="2817" spans="8:8">
      <c r="H2817"/>
    </row>
    <row r="2818" spans="8:8">
      <c r="H2818"/>
    </row>
    <row r="2819" spans="8:8">
      <c r="H2819"/>
    </row>
    <row r="2820" spans="8:8">
      <c r="H2820"/>
    </row>
    <row r="2821" spans="8:8">
      <c r="H2821"/>
    </row>
    <row r="2822" spans="8:8">
      <c r="H2822"/>
    </row>
    <row r="2823" spans="8:8">
      <c r="H2823"/>
    </row>
    <row r="2824" spans="8:8">
      <c r="H2824"/>
    </row>
    <row r="2825" spans="8:8">
      <c r="H2825"/>
    </row>
    <row r="2826" spans="8:8">
      <c r="H2826"/>
    </row>
    <row r="2827" spans="8:8">
      <c r="H2827"/>
    </row>
    <row r="2828" spans="8:8">
      <c r="H2828"/>
    </row>
    <row r="2829" spans="8:8">
      <c r="H2829"/>
    </row>
    <row r="2830" spans="8:8">
      <c r="H2830"/>
    </row>
    <row r="2831" spans="8:8">
      <c r="H2831"/>
    </row>
    <row r="2832" spans="8:8">
      <c r="H2832"/>
    </row>
    <row r="2833" spans="8:8">
      <c r="H2833"/>
    </row>
    <row r="2834" spans="8:8">
      <c r="H2834"/>
    </row>
    <row r="2835" spans="8:8">
      <c r="H2835"/>
    </row>
    <row r="2836" spans="8:8">
      <c r="H2836"/>
    </row>
    <row r="2837" spans="8:8">
      <c r="H2837"/>
    </row>
    <row r="2838" spans="8:8">
      <c r="H2838"/>
    </row>
    <row r="2839" spans="8:8">
      <c r="H2839"/>
    </row>
    <row r="2840" spans="8:8">
      <c r="H2840"/>
    </row>
    <row r="2841" spans="8:8">
      <c r="H2841"/>
    </row>
    <row r="2842" spans="8:8">
      <c r="H2842"/>
    </row>
    <row r="2843" spans="8:8">
      <c r="H2843"/>
    </row>
    <row r="2844" spans="8:8">
      <c r="H2844"/>
    </row>
    <row r="2845" spans="8:8">
      <c r="H2845"/>
    </row>
    <row r="2846" spans="8:8">
      <c r="H2846"/>
    </row>
    <row r="2847" spans="8:8">
      <c r="H2847"/>
    </row>
    <row r="2848" spans="8:8">
      <c r="H2848"/>
    </row>
    <row r="2849" spans="8:8">
      <c r="H2849"/>
    </row>
    <row r="2850" spans="8:8">
      <c r="H2850"/>
    </row>
    <row r="2851" spans="8:8">
      <c r="H2851"/>
    </row>
    <row r="2852" spans="8:8">
      <c r="H2852"/>
    </row>
    <row r="2853" spans="8:8">
      <c r="H2853"/>
    </row>
    <row r="2854" spans="8:8">
      <c r="H2854"/>
    </row>
    <row r="2855" spans="8:8">
      <c r="H2855"/>
    </row>
    <row r="2856" spans="8:8">
      <c r="H2856"/>
    </row>
    <row r="2857" spans="8:8">
      <c r="H2857"/>
    </row>
    <row r="2858" spans="8:8">
      <c r="H2858"/>
    </row>
    <row r="2859" spans="8:8">
      <c r="H2859"/>
    </row>
    <row r="2860" spans="8:8">
      <c r="H2860"/>
    </row>
    <row r="2861" spans="8:8">
      <c r="H2861"/>
    </row>
    <row r="2862" spans="8:8">
      <c r="H2862"/>
    </row>
    <row r="2863" spans="8:8">
      <c r="H2863"/>
    </row>
    <row r="2864" spans="8:8">
      <c r="H2864"/>
    </row>
    <row r="2865" spans="8:8">
      <c r="H2865"/>
    </row>
    <row r="2866" spans="8:8">
      <c r="H2866"/>
    </row>
    <row r="2867" spans="8:8">
      <c r="H2867"/>
    </row>
    <row r="2868" spans="8:8">
      <c r="H2868"/>
    </row>
    <row r="2869" spans="8:8">
      <c r="H2869"/>
    </row>
    <row r="2870" spans="8:8">
      <c r="H2870"/>
    </row>
    <row r="2871" spans="8:8">
      <c r="H2871"/>
    </row>
    <row r="2872" spans="8:8">
      <c r="H2872"/>
    </row>
    <row r="2873" spans="8:8">
      <c r="H2873"/>
    </row>
    <row r="2874" spans="8:8">
      <c r="H2874"/>
    </row>
    <row r="2875" spans="8:8">
      <c r="H2875"/>
    </row>
    <row r="2876" spans="8:8">
      <c r="H2876"/>
    </row>
    <row r="2877" spans="8:8">
      <c r="H2877"/>
    </row>
    <row r="2878" spans="8:8">
      <c r="H2878"/>
    </row>
    <row r="2879" spans="8:8">
      <c r="H2879"/>
    </row>
    <row r="2880" spans="8:8">
      <c r="H2880"/>
    </row>
    <row r="2881" spans="8:8">
      <c r="H2881"/>
    </row>
    <row r="2882" spans="8:8">
      <c r="H2882"/>
    </row>
    <row r="2883" spans="8:8">
      <c r="H2883"/>
    </row>
    <row r="2884" spans="8:8">
      <c r="H2884"/>
    </row>
    <row r="2885" spans="8:8">
      <c r="H2885"/>
    </row>
    <row r="2886" spans="8:8">
      <c r="H2886"/>
    </row>
    <row r="2887" spans="8:8">
      <c r="H2887"/>
    </row>
    <row r="2888" spans="8:8">
      <c r="H2888"/>
    </row>
    <row r="2889" spans="8:8">
      <c r="H2889"/>
    </row>
    <row r="2890" spans="8:8">
      <c r="H2890"/>
    </row>
    <row r="2891" spans="8:8">
      <c r="H2891"/>
    </row>
    <row r="2892" spans="8:8">
      <c r="H2892"/>
    </row>
    <row r="2893" spans="8:8">
      <c r="H2893"/>
    </row>
    <row r="2894" spans="8:8">
      <c r="H2894"/>
    </row>
    <row r="2895" spans="8:8">
      <c r="H2895"/>
    </row>
    <row r="2896" spans="8:8">
      <c r="H2896"/>
    </row>
    <row r="2897" spans="8:8">
      <c r="H2897"/>
    </row>
    <row r="2898" spans="8:8">
      <c r="H2898"/>
    </row>
    <row r="2899" spans="8:8">
      <c r="H2899"/>
    </row>
    <row r="2900" spans="8:8">
      <c r="H2900"/>
    </row>
    <row r="2901" spans="8:8">
      <c r="H2901"/>
    </row>
    <row r="2902" spans="8:8">
      <c r="H2902"/>
    </row>
    <row r="2903" spans="8:8">
      <c r="H2903"/>
    </row>
    <row r="2904" spans="8:8">
      <c r="H2904"/>
    </row>
    <row r="2905" spans="8:8">
      <c r="H2905"/>
    </row>
    <row r="2906" spans="8:8">
      <c r="H2906"/>
    </row>
    <row r="2907" spans="8:8">
      <c r="H2907"/>
    </row>
    <row r="2908" spans="8:8">
      <c r="H2908"/>
    </row>
    <row r="2909" spans="8:8">
      <c r="H2909"/>
    </row>
    <row r="2910" spans="8:8">
      <c r="H2910"/>
    </row>
    <row r="2911" spans="8:8">
      <c r="H2911"/>
    </row>
    <row r="2912" spans="8:8">
      <c r="H2912"/>
    </row>
    <row r="2913" spans="8:8">
      <c r="H2913"/>
    </row>
    <row r="2914" spans="8:8">
      <c r="H2914"/>
    </row>
    <row r="2915" spans="8:8">
      <c r="H2915"/>
    </row>
    <row r="2916" spans="8:8">
      <c r="H2916"/>
    </row>
    <row r="2917" spans="8:8">
      <c r="H2917"/>
    </row>
    <row r="2918" spans="8:8">
      <c r="H2918"/>
    </row>
    <row r="2919" spans="8:8">
      <c r="H2919"/>
    </row>
    <row r="2920" spans="8:8">
      <c r="H2920"/>
    </row>
    <row r="2921" spans="8:8">
      <c r="H2921"/>
    </row>
    <row r="2922" spans="8:8">
      <c r="H2922"/>
    </row>
    <row r="2923" spans="8:8">
      <c r="H2923"/>
    </row>
    <row r="2924" spans="8:8">
      <c r="H2924"/>
    </row>
    <row r="2925" spans="8:8">
      <c r="H2925"/>
    </row>
    <row r="2926" spans="8:8">
      <c r="H2926"/>
    </row>
    <row r="2927" spans="8:8">
      <c r="H2927"/>
    </row>
    <row r="2928" spans="8:8">
      <c r="H2928"/>
    </row>
    <row r="2929" spans="8:8">
      <c r="H2929"/>
    </row>
    <row r="2930" spans="8:8">
      <c r="H2930"/>
    </row>
    <row r="2931" spans="8:8">
      <c r="H2931"/>
    </row>
    <row r="2932" spans="8:8">
      <c r="H2932"/>
    </row>
    <row r="2933" spans="8:8">
      <c r="H2933"/>
    </row>
    <row r="2934" spans="8:8">
      <c r="H2934"/>
    </row>
    <row r="2935" spans="8:8">
      <c r="H2935"/>
    </row>
    <row r="2936" spans="8:8">
      <c r="H2936"/>
    </row>
    <row r="2937" spans="8:8">
      <c r="H2937"/>
    </row>
    <row r="2938" spans="8:8">
      <c r="H2938"/>
    </row>
    <row r="2939" spans="8:8">
      <c r="H2939"/>
    </row>
    <row r="2940" spans="8:8">
      <c r="H2940"/>
    </row>
    <row r="2941" spans="8:8">
      <c r="H2941"/>
    </row>
    <row r="2942" spans="8:8">
      <c r="H2942"/>
    </row>
    <row r="2943" spans="8:8">
      <c r="H2943"/>
    </row>
    <row r="2944" spans="8:8">
      <c r="H2944"/>
    </row>
    <row r="2945" spans="8:8">
      <c r="H2945"/>
    </row>
    <row r="2946" spans="8:8">
      <c r="H2946"/>
    </row>
    <row r="2947" spans="8:8">
      <c r="H2947"/>
    </row>
    <row r="2948" spans="8:8">
      <c r="H2948"/>
    </row>
    <row r="2949" spans="8:8">
      <c r="H2949"/>
    </row>
    <row r="2950" spans="8:8">
      <c r="H2950"/>
    </row>
    <row r="2951" spans="8:8">
      <c r="H2951"/>
    </row>
    <row r="2952" spans="8:8">
      <c r="H2952"/>
    </row>
    <row r="2953" spans="8:8">
      <c r="H2953"/>
    </row>
    <row r="2954" spans="8:8">
      <c r="H2954"/>
    </row>
    <row r="2955" spans="8:8">
      <c r="H2955"/>
    </row>
    <row r="2956" spans="8:8">
      <c r="H2956"/>
    </row>
    <row r="2957" spans="8:8">
      <c r="H2957"/>
    </row>
    <row r="2958" spans="8:8">
      <c r="H2958"/>
    </row>
    <row r="2959" spans="8:8">
      <c r="H2959"/>
    </row>
    <row r="2960" spans="8:8">
      <c r="H2960"/>
    </row>
    <row r="2961" spans="8:8">
      <c r="H2961"/>
    </row>
    <row r="2962" spans="8:8">
      <c r="H2962"/>
    </row>
    <row r="2963" spans="8:8">
      <c r="H2963"/>
    </row>
    <row r="2964" spans="8:8">
      <c r="H2964"/>
    </row>
    <row r="2965" spans="8:8">
      <c r="H2965"/>
    </row>
    <row r="2966" spans="8:8">
      <c r="H2966"/>
    </row>
    <row r="2967" spans="8:8">
      <c r="H2967"/>
    </row>
    <row r="2968" spans="8:8">
      <c r="H2968"/>
    </row>
    <row r="2969" spans="8:8">
      <c r="H2969"/>
    </row>
    <row r="2970" spans="8:8">
      <c r="H2970"/>
    </row>
    <row r="2971" spans="8:8">
      <c r="H2971"/>
    </row>
    <row r="2972" spans="8:8">
      <c r="H2972"/>
    </row>
    <row r="2973" spans="8:8">
      <c r="H2973"/>
    </row>
    <row r="2974" spans="8:8">
      <c r="H2974"/>
    </row>
    <row r="2975" spans="8:8">
      <c r="H2975"/>
    </row>
    <row r="2976" spans="8:8">
      <c r="H2976"/>
    </row>
    <row r="2977" spans="8:8">
      <c r="H2977"/>
    </row>
    <row r="2978" spans="8:8">
      <c r="H2978"/>
    </row>
    <row r="2979" spans="8:8">
      <c r="H2979"/>
    </row>
    <row r="2980" spans="8:8">
      <c r="H2980"/>
    </row>
    <row r="2981" spans="8:8">
      <c r="H2981"/>
    </row>
    <row r="2982" spans="8:8">
      <c r="H2982"/>
    </row>
    <row r="2983" spans="8:8">
      <c r="H2983"/>
    </row>
    <row r="2984" spans="8:8">
      <c r="H2984"/>
    </row>
    <row r="2985" spans="8:8">
      <c r="H2985"/>
    </row>
    <row r="2986" spans="8:8">
      <c r="H2986"/>
    </row>
    <row r="2987" spans="8:8">
      <c r="H2987"/>
    </row>
    <row r="2988" spans="8:8">
      <c r="H2988"/>
    </row>
    <row r="2989" spans="8:8">
      <c r="H2989"/>
    </row>
    <row r="2990" spans="8:8">
      <c r="H2990"/>
    </row>
    <row r="2991" spans="8:8">
      <c r="H2991"/>
    </row>
    <row r="2992" spans="8:8">
      <c r="H2992"/>
    </row>
    <row r="2993" spans="8:8">
      <c r="H2993"/>
    </row>
    <row r="2994" spans="8:8">
      <c r="H2994"/>
    </row>
    <row r="2995" spans="8:8">
      <c r="H2995"/>
    </row>
    <row r="2996" spans="8:8">
      <c r="H2996"/>
    </row>
    <row r="2997" spans="8:8">
      <c r="H2997"/>
    </row>
    <row r="2998" spans="8:8">
      <c r="H2998"/>
    </row>
    <row r="2999" spans="8:8">
      <c r="H2999"/>
    </row>
    <row r="3000" spans="8:8">
      <c r="H3000"/>
    </row>
    <row r="3001" spans="8:8">
      <c r="H3001"/>
    </row>
    <row r="3002" spans="8:8">
      <c r="H3002"/>
    </row>
    <row r="3003" spans="8:8">
      <c r="H3003"/>
    </row>
    <row r="3004" spans="8:8">
      <c r="H3004"/>
    </row>
    <row r="3005" spans="8:8">
      <c r="H3005"/>
    </row>
    <row r="3006" spans="8:8">
      <c r="H3006"/>
    </row>
    <row r="3007" spans="8:8">
      <c r="H3007"/>
    </row>
    <row r="3008" spans="8:8">
      <c r="H3008"/>
    </row>
    <row r="3009" spans="8:8">
      <c r="H3009"/>
    </row>
    <row r="3010" spans="8:8">
      <c r="H3010"/>
    </row>
    <row r="3011" spans="8:8">
      <c r="H3011"/>
    </row>
    <row r="3012" spans="8:8">
      <c r="H3012"/>
    </row>
    <row r="3013" spans="8:8">
      <c r="H3013"/>
    </row>
    <row r="3014" spans="8:8">
      <c r="H3014"/>
    </row>
    <row r="3015" spans="8:8">
      <c r="H3015"/>
    </row>
    <row r="3016" spans="8:8">
      <c r="H3016"/>
    </row>
    <row r="3017" spans="8:8">
      <c r="H3017"/>
    </row>
    <row r="3018" spans="8:8">
      <c r="H3018"/>
    </row>
    <row r="3019" spans="8:8">
      <c r="H3019"/>
    </row>
    <row r="3020" spans="8:8">
      <c r="H3020"/>
    </row>
    <row r="3021" spans="8:8">
      <c r="H3021"/>
    </row>
    <row r="3022" spans="8:8">
      <c r="H3022"/>
    </row>
    <row r="3023" spans="8:8">
      <c r="H3023"/>
    </row>
    <row r="3024" spans="8:8">
      <c r="H3024"/>
    </row>
    <row r="3025" spans="8:8">
      <c r="H3025"/>
    </row>
    <row r="3026" spans="8:8">
      <c r="H3026"/>
    </row>
    <row r="3027" spans="8:8">
      <c r="H3027"/>
    </row>
    <row r="3028" spans="8:8">
      <c r="H3028"/>
    </row>
    <row r="3029" spans="8:8">
      <c r="H3029"/>
    </row>
    <row r="3030" spans="8:8">
      <c r="H3030"/>
    </row>
    <row r="3031" spans="8:8">
      <c r="H3031"/>
    </row>
    <row r="3032" spans="8:8">
      <c r="H3032"/>
    </row>
    <row r="3033" spans="8:8">
      <c r="H3033"/>
    </row>
    <row r="3034" spans="8:8">
      <c r="H3034"/>
    </row>
    <row r="3035" spans="8:8">
      <c r="H3035"/>
    </row>
    <row r="3036" spans="8:8">
      <c r="H3036"/>
    </row>
    <row r="3037" spans="8:8">
      <c r="H3037"/>
    </row>
    <row r="3038" spans="8:8">
      <c r="H3038"/>
    </row>
    <row r="3039" spans="8:8">
      <c r="H3039"/>
    </row>
    <row r="3040" spans="8:8">
      <c r="H3040"/>
    </row>
    <row r="3041" spans="8:8">
      <c r="H3041"/>
    </row>
    <row r="3042" spans="8:8">
      <c r="H3042"/>
    </row>
    <row r="3043" spans="8:8">
      <c r="H3043"/>
    </row>
    <row r="3044" spans="8:8">
      <c r="H3044"/>
    </row>
    <row r="3045" spans="8:8">
      <c r="H3045"/>
    </row>
    <row r="3046" spans="8:8">
      <c r="H3046"/>
    </row>
    <row r="3047" spans="8:8">
      <c r="H3047"/>
    </row>
    <row r="3048" spans="8:8">
      <c r="H3048"/>
    </row>
    <row r="3049" spans="8:8">
      <c r="H3049"/>
    </row>
    <row r="3050" spans="8:8">
      <c r="H3050"/>
    </row>
    <row r="3051" spans="8:8">
      <c r="H3051"/>
    </row>
    <row r="3052" spans="8:8">
      <c r="H3052"/>
    </row>
    <row r="3053" spans="8:8">
      <c r="H3053"/>
    </row>
    <row r="3054" spans="8:8">
      <c r="H3054"/>
    </row>
    <row r="3055" spans="8:8">
      <c r="H3055"/>
    </row>
    <row r="3056" spans="8:8">
      <c r="H3056"/>
    </row>
    <row r="3057" spans="8:8">
      <c r="H3057"/>
    </row>
    <row r="3058" spans="8:8">
      <c r="H3058"/>
    </row>
    <row r="3059" spans="8:8">
      <c r="H3059"/>
    </row>
    <row r="3060" spans="8:8">
      <c r="H3060"/>
    </row>
    <row r="3061" spans="8:8">
      <c r="H3061"/>
    </row>
    <row r="3062" spans="8:8">
      <c r="H3062"/>
    </row>
    <row r="3063" spans="8:8">
      <c r="H3063"/>
    </row>
    <row r="3064" spans="8:8">
      <c r="H3064"/>
    </row>
    <row r="3065" spans="8:8">
      <c r="H3065"/>
    </row>
    <row r="3066" spans="8:8">
      <c r="H3066"/>
    </row>
    <row r="3067" spans="8:8">
      <c r="H3067"/>
    </row>
    <row r="3068" spans="8:8">
      <c r="H3068"/>
    </row>
    <row r="3069" spans="8:8">
      <c r="H3069"/>
    </row>
    <row r="3070" spans="8:8">
      <c r="H3070"/>
    </row>
    <row r="3071" spans="8:8">
      <c r="H3071"/>
    </row>
    <row r="3072" spans="8:8">
      <c r="H3072"/>
    </row>
    <row r="3073" spans="8:8">
      <c r="H3073"/>
    </row>
    <row r="3074" spans="8:8">
      <c r="H3074"/>
    </row>
    <row r="3075" spans="8:8">
      <c r="H3075"/>
    </row>
    <row r="3076" spans="8:8">
      <c r="H3076"/>
    </row>
    <row r="3077" spans="8:8">
      <c r="H3077"/>
    </row>
    <row r="3078" spans="8:8">
      <c r="H3078"/>
    </row>
    <row r="3079" spans="8:8">
      <c r="H3079"/>
    </row>
    <row r="3080" spans="8:8">
      <c r="H3080"/>
    </row>
    <row r="3081" spans="8:8">
      <c r="H3081"/>
    </row>
    <row r="3082" spans="8:8">
      <c r="H3082"/>
    </row>
    <row r="3083" spans="8:8">
      <c r="H3083"/>
    </row>
    <row r="3084" spans="8:8">
      <c r="H3084"/>
    </row>
    <row r="3085" spans="8:8">
      <c r="H3085"/>
    </row>
    <row r="3086" spans="8:8">
      <c r="H3086"/>
    </row>
    <row r="3087" spans="8:8">
      <c r="H3087"/>
    </row>
    <row r="3088" spans="8:8">
      <c r="H3088"/>
    </row>
    <row r="3089" spans="8:8">
      <c r="H3089"/>
    </row>
    <row r="3090" spans="8:8">
      <c r="H3090"/>
    </row>
    <row r="3091" spans="8:8">
      <c r="H3091"/>
    </row>
    <row r="3092" spans="8:8">
      <c r="H3092"/>
    </row>
    <row r="3093" spans="8:8">
      <c r="H3093"/>
    </row>
    <row r="3094" spans="8:8">
      <c r="H3094"/>
    </row>
    <row r="3095" spans="8:8">
      <c r="H3095"/>
    </row>
    <row r="3096" spans="8:8">
      <c r="H3096"/>
    </row>
    <row r="3097" spans="8:8">
      <c r="H3097"/>
    </row>
    <row r="3098" spans="8:8">
      <c r="H3098"/>
    </row>
    <row r="3099" spans="8:8">
      <c r="H3099"/>
    </row>
    <row r="3100" spans="8:8">
      <c r="H3100"/>
    </row>
    <row r="3101" spans="8:8">
      <c r="H3101"/>
    </row>
    <row r="3102" spans="8:8">
      <c r="H3102"/>
    </row>
    <row r="3103" spans="8:8">
      <c r="H3103"/>
    </row>
    <row r="3104" spans="8:8">
      <c r="H3104"/>
    </row>
    <row r="3105" spans="8:8">
      <c r="H3105"/>
    </row>
    <row r="3106" spans="8:8">
      <c r="H3106"/>
    </row>
    <row r="3107" spans="8:8">
      <c r="H3107"/>
    </row>
    <row r="3108" spans="8:8">
      <c r="H3108"/>
    </row>
    <row r="3109" spans="8:8">
      <c r="H3109"/>
    </row>
    <row r="3110" spans="8:8">
      <c r="H3110"/>
    </row>
    <row r="3111" spans="8:8">
      <c r="H3111"/>
    </row>
    <row r="3112" spans="8:8">
      <c r="H3112"/>
    </row>
    <row r="3113" spans="8:8">
      <c r="H3113"/>
    </row>
    <row r="3114" spans="8:8">
      <c r="H3114"/>
    </row>
    <row r="3115" spans="8:8">
      <c r="H3115"/>
    </row>
    <row r="3116" spans="8:8">
      <c r="H3116"/>
    </row>
    <row r="3117" spans="8:8">
      <c r="H3117"/>
    </row>
    <row r="3118" spans="8:8">
      <c r="H3118"/>
    </row>
    <row r="3119" spans="8:8">
      <c r="H3119"/>
    </row>
    <row r="3120" spans="8:8">
      <c r="H3120"/>
    </row>
    <row r="3121" spans="8:8">
      <c r="H3121"/>
    </row>
    <row r="3122" spans="8:8">
      <c r="H3122"/>
    </row>
    <row r="3123" spans="8:8">
      <c r="H3123"/>
    </row>
    <row r="3124" spans="8:8">
      <c r="H3124"/>
    </row>
    <row r="3125" spans="8:8">
      <c r="H3125"/>
    </row>
    <row r="3126" spans="8:8">
      <c r="H3126"/>
    </row>
    <row r="3127" spans="8:8">
      <c r="H3127"/>
    </row>
    <row r="3128" spans="8:8">
      <c r="H3128"/>
    </row>
    <row r="3129" spans="8:8">
      <c r="H3129"/>
    </row>
    <row r="3130" spans="8:8">
      <c r="H3130"/>
    </row>
    <row r="3131" spans="8:8">
      <c r="H3131"/>
    </row>
    <row r="3132" spans="8:8">
      <c r="H3132"/>
    </row>
    <row r="3133" spans="8:8">
      <c r="H3133"/>
    </row>
    <row r="3134" spans="8:8">
      <c r="H3134"/>
    </row>
    <row r="3135" spans="8:8">
      <c r="H3135"/>
    </row>
    <row r="3136" spans="8:8">
      <c r="H3136"/>
    </row>
    <row r="3137" spans="8:8">
      <c r="H3137"/>
    </row>
    <row r="3138" spans="8:8">
      <c r="H3138"/>
    </row>
    <row r="3139" spans="8:8">
      <c r="H3139"/>
    </row>
    <row r="3140" spans="8:8">
      <c r="H3140"/>
    </row>
    <row r="3141" spans="8:8">
      <c r="H3141"/>
    </row>
    <row r="3142" spans="8:8">
      <c r="H3142"/>
    </row>
    <row r="3143" spans="8:8">
      <c r="H3143"/>
    </row>
    <row r="3144" spans="8:8">
      <c r="H3144"/>
    </row>
    <row r="3145" spans="8:8">
      <c r="H3145"/>
    </row>
    <row r="3146" spans="8:8">
      <c r="H3146"/>
    </row>
    <row r="3147" spans="8:8">
      <c r="H3147"/>
    </row>
    <row r="3148" spans="8:8">
      <c r="H3148"/>
    </row>
    <row r="3149" spans="8:8">
      <c r="H3149"/>
    </row>
    <row r="3150" spans="8:8">
      <c r="H3150"/>
    </row>
    <row r="3151" spans="8:8">
      <c r="H3151"/>
    </row>
    <row r="3152" spans="8:8">
      <c r="H3152"/>
    </row>
    <row r="3153" spans="8:8">
      <c r="H3153"/>
    </row>
    <row r="3154" spans="8:8">
      <c r="H3154"/>
    </row>
    <row r="3155" spans="8:8">
      <c r="H3155"/>
    </row>
    <row r="3156" spans="8:8">
      <c r="H3156"/>
    </row>
    <row r="3157" spans="8:8">
      <c r="H3157"/>
    </row>
    <row r="3158" spans="8:8">
      <c r="H3158"/>
    </row>
    <row r="3159" spans="8:8">
      <c r="H3159"/>
    </row>
    <row r="3160" spans="8:8">
      <c r="H3160"/>
    </row>
    <row r="3161" spans="8:8">
      <c r="H3161"/>
    </row>
    <row r="3162" spans="8:8">
      <c r="H3162"/>
    </row>
    <row r="3163" spans="8:8">
      <c r="H3163"/>
    </row>
    <row r="3164" spans="8:8">
      <c r="H3164"/>
    </row>
    <row r="3165" spans="8:8">
      <c r="H3165"/>
    </row>
    <row r="3166" spans="8:8">
      <c r="H3166"/>
    </row>
    <row r="3167" spans="8:8">
      <c r="H3167"/>
    </row>
    <row r="3168" spans="8:8">
      <c r="H3168"/>
    </row>
    <row r="3169" spans="8:8">
      <c r="H3169"/>
    </row>
    <row r="3170" spans="8:8">
      <c r="H3170"/>
    </row>
    <row r="3171" spans="8:8">
      <c r="H3171"/>
    </row>
    <row r="3172" spans="8:8">
      <c r="H3172"/>
    </row>
    <row r="3173" spans="8:8">
      <c r="H3173"/>
    </row>
    <row r="3174" spans="8:8">
      <c r="H3174"/>
    </row>
    <row r="3175" spans="8:8">
      <c r="H3175"/>
    </row>
    <row r="3176" spans="8:8">
      <c r="H3176"/>
    </row>
    <row r="3177" spans="8:8">
      <c r="H3177"/>
    </row>
    <row r="3178" spans="8:8">
      <c r="H3178"/>
    </row>
    <row r="3179" spans="8:8">
      <c r="H3179"/>
    </row>
    <row r="3180" spans="8:8">
      <c r="H3180"/>
    </row>
    <row r="3181" spans="8:8">
      <c r="H3181"/>
    </row>
    <row r="3182" spans="8:8">
      <c r="H3182"/>
    </row>
    <row r="3183" spans="8:8">
      <c r="H3183"/>
    </row>
    <row r="3184" spans="8:8">
      <c r="H3184"/>
    </row>
    <row r="3185" spans="8:8">
      <c r="H3185"/>
    </row>
    <row r="3186" spans="8:8">
      <c r="H3186"/>
    </row>
    <row r="3187" spans="8:8">
      <c r="H3187"/>
    </row>
    <row r="3188" spans="8:8">
      <c r="H3188"/>
    </row>
    <row r="3189" spans="8:8">
      <c r="H3189"/>
    </row>
    <row r="3190" spans="8:8">
      <c r="H3190"/>
    </row>
    <row r="3191" spans="8:8">
      <c r="H3191"/>
    </row>
    <row r="3192" spans="8:8">
      <c r="H3192"/>
    </row>
    <row r="3193" spans="8:8">
      <c r="H3193"/>
    </row>
    <row r="3194" spans="8:8">
      <c r="H3194"/>
    </row>
    <row r="3195" spans="8:8">
      <c r="H3195"/>
    </row>
    <row r="3196" spans="8:8">
      <c r="H3196"/>
    </row>
    <row r="3197" spans="8:8">
      <c r="H3197"/>
    </row>
    <row r="3198" spans="8:8">
      <c r="H3198"/>
    </row>
    <row r="3199" spans="8:8">
      <c r="H3199"/>
    </row>
    <row r="3200" spans="8:8">
      <c r="H3200"/>
    </row>
    <row r="3201" spans="8:8">
      <c r="H3201"/>
    </row>
    <row r="3202" spans="8:8">
      <c r="H3202"/>
    </row>
    <row r="3203" spans="8:8">
      <c r="H3203"/>
    </row>
    <row r="3204" spans="8:8">
      <c r="H3204"/>
    </row>
    <row r="3205" spans="8:8">
      <c r="H3205"/>
    </row>
    <row r="3206" spans="8:8">
      <c r="H3206"/>
    </row>
    <row r="3207" spans="8:8">
      <c r="H3207"/>
    </row>
    <row r="3208" spans="8:8">
      <c r="H3208"/>
    </row>
    <row r="3209" spans="8:8">
      <c r="H3209"/>
    </row>
    <row r="3210" spans="8:8">
      <c r="H3210"/>
    </row>
    <row r="3211" spans="8:8">
      <c r="H3211"/>
    </row>
    <row r="3212" spans="8:8">
      <c r="H3212"/>
    </row>
    <row r="3213" spans="8:8">
      <c r="H3213"/>
    </row>
    <row r="3214" spans="8:8">
      <c r="H3214"/>
    </row>
    <row r="3215" spans="8:8">
      <c r="H3215"/>
    </row>
    <row r="3216" spans="8:8">
      <c r="H3216"/>
    </row>
    <row r="3217" spans="8:8">
      <c r="H3217"/>
    </row>
    <row r="3218" spans="8:8">
      <c r="H3218"/>
    </row>
    <row r="3219" spans="8:8">
      <c r="H3219"/>
    </row>
    <row r="3220" spans="8:8">
      <c r="H3220"/>
    </row>
    <row r="3221" spans="8:8">
      <c r="H3221"/>
    </row>
    <row r="3222" spans="8:8">
      <c r="H3222"/>
    </row>
    <row r="3223" spans="8:8">
      <c r="H3223"/>
    </row>
    <row r="3224" spans="8:8">
      <c r="H3224"/>
    </row>
    <row r="3225" spans="8:8">
      <c r="H3225"/>
    </row>
    <row r="3226" spans="8:8">
      <c r="H3226"/>
    </row>
    <row r="3227" spans="8:8">
      <c r="H3227"/>
    </row>
    <row r="3228" spans="8:8">
      <c r="H3228"/>
    </row>
    <row r="3229" spans="8:8">
      <c r="H3229"/>
    </row>
    <row r="3230" spans="8:8">
      <c r="H3230"/>
    </row>
    <row r="3231" spans="8:8">
      <c r="H3231"/>
    </row>
    <row r="3232" spans="8:8">
      <c r="H3232"/>
    </row>
    <row r="3233" spans="8:8">
      <c r="H3233"/>
    </row>
    <row r="3234" spans="8:8">
      <c r="H3234"/>
    </row>
    <row r="3235" spans="8:8">
      <c r="H3235"/>
    </row>
    <row r="3236" spans="8:8">
      <c r="H3236"/>
    </row>
    <row r="3237" spans="8:8">
      <c r="H3237"/>
    </row>
    <row r="3238" spans="8:8">
      <c r="H3238"/>
    </row>
    <row r="3239" spans="8:8">
      <c r="H3239"/>
    </row>
    <row r="3240" spans="8:8">
      <c r="H3240"/>
    </row>
    <row r="3241" spans="8:8">
      <c r="H3241"/>
    </row>
    <row r="3242" spans="8:8">
      <c r="H3242"/>
    </row>
    <row r="3243" spans="8:8">
      <c r="H3243"/>
    </row>
    <row r="3244" spans="8:8">
      <c r="H3244"/>
    </row>
    <row r="3245" spans="8:8">
      <c r="H3245"/>
    </row>
    <row r="3246" spans="8:8">
      <c r="H3246"/>
    </row>
    <row r="3247" spans="8:8">
      <c r="H3247"/>
    </row>
    <row r="3248" spans="8:8">
      <c r="H3248"/>
    </row>
    <row r="3249" spans="8:8">
      <c r="H3249"/>
    </row>
    <row r="3250" spans="8:8">
      <c r="H3250"/>
    </row>
    <row r="3251" spans="8:8">
      <c r="H3251"/>
    </row>
    <row r="3252" spans="8:8">
      <c r="H3252"/>
    </row>
    <row r="3253" spans="8:8">
      <c r="H3253"/>
    </row>
    <row r="3254" spans="8:8">
      <c r="H3254"/>
    </row>
    <row r="3255" spans="8:8">
      <c r="H3255"/>
    </row>
    <row r="3256" spans="8:8">
      <c r="H3256"/>
    </row>
    <row r="3257" spans="8:8">
      <c r="H3257"/>
    </row>
    <row r="3258" spans="8:8">
      <c r="H3258"/>
    </row>
    <row r="3259" spans="8:8">
      <c r="H3259"/>
    </row>
    <row r="3260" spans="8:8">
      <c r="H3260"/>
    </row>
    <row r="3261" spans="8:8">
      <c r="H3261"/>
    </row>
    <row r="3262" spans="8:8">
      <c r="H3262"/>
    </row>
    <row r="3263" spans="8:8">
      <c r="H3263"/>
    </row>
    <row r="3264" spans="8:8">
      <c r="H3264"/>
    </row>
    <row r="3265" spans="8:8">
      <c r="H3265"/>
    </row>
    <row r="3266" spans="8:8">
      <c r="H3266"/>
    </row>
    <row r="3267" spans="8:8">
      <c r="H3267"/>
    </row>
    <row r="3268" spans="8:8">
      <c r="H3268"/>
    </row>
    <row r="3269" spans="8:8">
      <c r="H3269"/>
    </row>
    <row r="3270" spans="8:8">
      <c r="H3270"/>
    </row>
    <row r="3271" spans="8:8">
      <c r="H3271"/>
    </row>
    <row r="3272" spans="8:8">
      <c r="H3272"/>
    </row>
    <row r="3273" spans="8:8">
      <c r="H3273"/>
    </row>
    <row r="3274" spans="8:8">
      <c r="H3274"/>
    </row>
    <row r="3275" spans="8:8">
      <c r="H3275"/>
    </row>
    <row r="3276" spans="8:8">
      <c r="H3276"/>
    </row>
    <row r="3277" spans="8:8">
      <c r="H3277"/>
    </row>
    <row r="3278" spans="8:8">
      <c r="H3278"/>
    </row>
    <row r="3279" spans="8:8">
      <c r="H3279"/>
    </row>
    <row r="3280" spans="8:8">
      <c r="H3280"/>
    </row>
    <row r="3281" spans="8:8">
      <c r="H3281"/>
    </row>
    <row r="3282" spans="8:8">
      <c r="H3282"/>
    </row>
    <row r="3283" spans="8:8">
      <c r="H3283"/>
    </row>
    <row r="3284" spans="8:8">
      <c r="H3284"/>
    </row>
    <row r="3285" spans="8:8">
      <c r="H3285"/>
    </row>
    <row r="3286" spans="8:8">
      <c r="H3286"/>
    </row>
    <row r="3287" spans="8:8">
      <c r="H3287"/>
    </row>
    <row r="3288" spans="8:8">
      <c r="H3288"/>
    </row>
    <row r="3289" spans="8:8">
      <c r="H3289"/>
    </row>
    <row r="3290" spans="8:8">
      <c r="H3290"/>
    </row>
    <row r="3291" spans="8:8">
      <c r="H3291"/>
    </row>
    <row r="3292" spans="8:8">
      <c r="H3292"/>
    </row>
    <row r="3293" spans="8:8">
      <c r="H3293"/>
    </row>
    <row r="3294" spans="8:8">
      <c r="H3294"/>
    </row>
    <row r="3295" spans="8:8">
      <c r="H3295"/>
    </row>
    <row r="3296" spans="8:8">
      <c r="H3296"/>
    </row>
    <row r="3297" spans="8:8">
      <c r="H3297"/>
    </row>
    <row r="3298" spans="8:8">
      <c r="H3298"/>
    </row>
    <row r="3299" spans="8:8">
      <c r="H3299"/>
    </row>
    <row r="3300" spans="8:8">
      <c r="H3300"/>
    </row>
    <row r="3301" spans="8:8">
      <c r="H3301"/>
    </row>
    <row r="3302" spans="8:8">
      <c r="H3302"/>
    </row>
    <row r="3303" spans="8:8">
      <c r="H3303"/>
    </row>
    <row r="3304" spans="8:8">
      <c r="H3304"/>
    </row>
    <row r="3305" spans="8:8">
      <c r="H3305"/>
    </row>
    <row r="3306" spans="8:8">
      <c r="H3306"/>
    </row>
    <row r="3307" spans="8:8">
      <c r="H3307"/>
    </row>
    <row r="3308" spans="8:8">
      <c r="H3308"/>
    </row>
    <row r="3309" spans="8:8">
      <c r="H3309"/>
    </row>
    <row r="3310" spans="8:8">
      <c r="H3310"/>
    </row>
    <row r="3311" spans="8:8">
      <c r="H3311"/>
    </row>
    <row r="3312" spans="8:8">
      <c r="H3312"/>
    </row>
    <row r="3313" spans="8:8">
      <c r="H3313"/>
    </row>
    <row r="3314" spans="8:8">
      <c r="H3314"/>
    </row>
    <row r="3315" spans="8:8">
      <c r="H3315"/>
    </row>
    <row r="3316" spans="8:8">
      <c r="H3316"/>
    </row>
    <row r="3317" spans="8:8">
      <c r="H3317"/>
    </row>
    <row r="3318" spans="8:8">
      <c r="H3318"/>
    </row>
    <row r="3319" spans="8:8">
      <c r="H3319"/>
    </row>
    <row r="3320" spans="8:8">
      <c r="H3320"/>
    </row>
    <row r="3321" spans="8:8">
      <c r="H3321"/>
    </row>
    <row r="3322" spans="8:8">
      <c r="H3322"/>
    </row>
    <row r="3323" spans="8:8">
      <c r="H3323"/>
    </row>
    <row r="3324" spans="8:8">
      <c r="H3324"/>
    </row>
    <row r="3325" spans="8:8">
      <c r="H3325"/>
    </row>
    <row r="3326" spans="8:8">
      <c r="H3326"/>
    </row>
    <row r="3327" spans="8:8">
      <c r="H3327"/>
    </row>
    <row r="3328" spans="8:8">
      <c r="H3328"/>
    </row>
    <row r="3329" spans="8:8">
      <c r="H3329"/>
    </row>
    <row r="3330" spans="8:8">
      <c r="H3330"/>
    </row>
    <row r="3331" spans="8:8">
      <c r="H3331"/>
    </row>
    <row r="3332" spans="8:8">
      <c r="H3332"/>
    </row>
    <row r="3333" spans="8:8">
      <c r="H3333"/>
    </row>
    <row r="3334" spans="8:8">
      <c r="H3334"/>
    </row>
    <row r="3335" spans="8:8">
      <c r="H3335"/>
    </row>
    <row r="3336" spans="8:8">
      <c r="H3336"/>
    </row>
    <row r="3337" spans="8:8">
      <c r="H3337"/>
    </row>
    <row r="3338" spans="8:8">
      <c r="H3338"/>
    </row>
    <row r="3339" spans="8:8">
      <c r="H3339"/>
    </row>
    <row r="3340" spans="8:8">
      <c r="H3340"/>
    </row>
    <row r="3341" spans="8:8">
      <c r="H3341"/>
    </row>
    <row r="3342" spans="8:8">
      <c r="H3342"/>
    </row>
    <row r="3343" spans="8:8">
      <c r="H3343"/>
    </row>
    <row r="3344" spans="8:8">
      <c r="H3344"/>
    </row>
    <row r="3345" spans="8:8">
      <c r="H3345"/>
    </row>
    <row r="3346" spans="8:8">
      <c r="H3346"/>
    </row>
    <row r="3347" spans="8:8">
      <c r="H3347"/>
    </row>
    <row r="3348" spans="8:8">
      <c r="H3348"/>
    </row>
    <row r="3349" spans="8:8">
      <c r="H3349"/>
    </row>
    <row r="3350" spans="8:8">
      <c r="H3350"/>
    </row>
    <row r="3351" spans="8:8">
      <c r="H3351"/>
    </row>
    <row r="3352" spans="8:8">
      <c r="H3352"/>
    </row>
    <row r="3353" spans="8:8">
      <c r="H3353"/>
    </row>
    <row r="3354" spans="8:8">
      <c r="H3354"/>
    </row>
    <row r="3355" spans="8:8">
      <c r="H3355"/>
    </row>
    <row r="3356" spans="8:8">
      <c r="H3356"/>
    </row>
    <row r="3357" spans="8:8">
      <c r="H3357"/>
    </row>
    <row r="3358" spans="8:8">
      <c r="H3358"/>
    </row>
    <row r="3359" spans="8:8">
      <c r="H3359"/>
    </row>
    <row r="3360" spans="8:8">
      <c r="H3360"/>
    </row>
    <row r="3361" spans="8:8">
      <c r="H3361"/>
    </row>
    <row r="3362" spans="8:8">
      <c r="H3362"/>
    </row>
    <row r="3363" spans="8:8">
      <c r="H3363"/>
    </row>
    <row r="3364" spans="8:8">
      <c r="H3364"/>
    </row>
    <row r="3365" spans="8:8">
      <c r="H3365"/>
    </row>
    <row r="3366" spans="8:8">
      <c r="H3366"/>
    </row>
    <row r="3367" spans="8:8">
      <c r="H3367"/>
    </row>
    <row r="3368" spans="8:8">
      <c r="H3368"/>
    </row>
    <row r="3369" spans="8:8">
      <c r="H3369"/>
    </row>
    <row r="3370" spans="8:8">
      <c r="H3370"/>
    </row>
    <row r="3371" spans="8:8">
      <c r="H3371"/>
    </row>
    <row r="3372" spans="8:8">
      <c r="H3372"/>
    </row>
    <row r="3373" spans="8:8">
      <c r="H3373"/>
    </row>
    <row r="3374" spans="8:8">
      <c r="H3374"/>
    </row>
    <row r="3375" spans="8:8">
      <c r="H3375"/>
    </row>
    <row r="3376" spans="8:8">
      <c r="H3376"/>
    </row>
    <row r="3377" spans="8:8">
      <c r="H3377"/>
    </row>
    <row r="3378" spans="8:8">
      <c r="H3378"/>
    </row>
    <row r="3379" spans="8:8">
      <c r="H3379"/>
    </row>
    <row r="3380" spans="8:8">
      <c r="H3380"/>
    </row>
    <row r="3381" spans="8:8">
      <c r="H3381"/>
    </row>
    <row r="3382" spans="8:8">
      <c r="H3382"/>
    </row>
    <row r="3383" spans="8:8">
      <c r="H3383"/>
    </row>
    <row r="3384" spans="8:8">
      <c r="H3384"/>
    </row>
    <row r="3385" spans="8:8">
      <c r="H3385"/>
    </row>
    <row r="3386" spans="8:8">
      <c r="H3386"/>
    </row>
    <row r="3387" spans="8:8">
      <c r="H3387"/>
    </row>
    <row r="3388" spans="8:8">
      <c r="H3388"/>
    </row>
    <row r="3389" spans="8:8">
      <c r="H3389"/>
    </row>
    <row r="3390" spans="8:8">
      <c r="H3390"/>
    </row>
    <row r="3391" spans="8:8">
      <c r="H3391"/>
    </row>
    <row r="3392" spans="8:8">
      <c r="H3392"/>
    </row>
    <row r="3393" spans="8:8">
      <c r="H3393"/>
    </row>
    <row r="3394" spans="8:8">
      <c r="H3394"/>
    </row>
    <row r="3395" spans="8:8">
      <c r="H3395"/>
    </row>
    <row r="3396" spans="8:8">
      <c r="H3396"/>
    </row>
    <row r="3397" spans="8:8">
      <c r="H3397"/>
    </row>
    <row r="3398" spans="8:8">
      <c r="H3398"/>
    </row>
    <row r="3399" spans="8:8">
      <c r="H3399"/>
    </row>
    <row r="3400" spans="8:8">
      <c r="H3400"/>
    </row>
    <row r="3401" spans="8:8">
      <c r="H3401"/>
    </row>
    <row r="3402" spans="8:8">
      <c r="H3402"/>
    </row>
    <row r="3403" spans="8:8">
      <c r="H3403"/>
    </row>
    <row r="3404" spans="8:8">
      <c r="H3404"/>
    </row>
    <row r="3405" spans="8:8">
      <c r="H3405"/>
    </row>
    <row r="3406" spans="8:8">
      <c r="H3406"/>
    </row>
    <row r="3407" spans="8:8">
      <c r="H3407"/>
    </row>
    <row r="3408" spans="8:8">
      <c r="H3408"/>
    </row>
    <row r="3409" spans="8:8">
      <c r="H3409"/>
    </row>
    <row r="3410" spans="8:8">
      <c r="H3410"/>
    </row>
    <row r="3411" spans="8:8">
      <c r="H3411"/>
    </row>
    <row r="3412" spans="8:8">
      <c r="H3412"/>
    </row>
    <row r="3413" spans="8:8">
      <c r="H3413"/>
    </row>
    <row r="3414" spans="8:8">
      <c r="H3414"/>
    </row>
    <row r="3415" spans="8:8">
      <c r="H3415"/>
    </row>
    <row r="3416" spans="8:8">
      <c r="H3416"/>
    </row>
    <row r="3417" spans="8:8">
      <c r="H3417"/>
    </row>
    <row r="3418" spans="8:8">
      <c r="H3418"/>
    </row>
    <row r="3419" spans="8:8">
      <c r="H3419"/>
    </row>
    <row r="3420" spans="8:8">
      <c r="H3420"/>
    </row>
    <row r="3421" spans="8:8">
      <c r="H3421"/>
    </row>
    <row r="3422" spans="8:8">
      <c r="H3422"/>
    </row>
    <row r="3423" spans="8:8">
      <c r="H3423"/>
    </row>
    <row r="3424" spans="8:8">
      <c r="H3424"/>
    </row>
    <row r="3425" spans="8:8">
      <c r="H3425"/>
    </row>
    <row r="3426" spans="8:8">
      <c r="H3426"/>
    </row>
    <row r="3427" spans="8:8">
      <c r="H3427"/>
    </row>
    <row r="3428" spans="8:8">
      <c r="H3428"/>
    </row>
    <row r="3429" spans="8:8">
      <c r="H3429"/>
    </row>
    <row r="3430" spans="8:8">
      <c r="H3430"/>
    </row>
    <row r="3431" spans="8:8">
      <c r="H3431"/>
    </row>
    <row r="3432" spans="8:8">
      <c r="H3432"/>
    </row>
    <row r="3433" spans="8:8">
      <c r="H3433"/>
    </row>
    <row r="3434" spans="8:8">
      <c r="H3434"/>
    </row>
    <row r="3435" spans="8:8">
      <c r="H3435"/>
    </row>
    <row r="3436" spans="8:8">
      <c r="H3436"/>
    </row>
    <row r="3437" spans="8:8">
      <c r="H3437"/>
    </row>
    <row r="3438" spans="8:8">
      <c r="H3438"/>
    </row>
    <row r="3439" spans="8:8">
      <c r="H3439"/>
    </row>
    <row r="3440" spans="8:8">
      <c r="H3440"/>
    </row>
    <row r="3441" spans="8:8">
      <c r="H3441"/>
    </row>
    <row r="3442" spans="8:8">
      <c r="H3442"/>
    </row>
    <row r="3443" spans="8:8">
      <c r="H3443"/>
    </row>
    <row r="3444" spans="8:8">
      <c r="H3444"/>
    </row>
    <row r="3445" spans="8:8">
      <c r="H3445"/>
    </row>
    <row r="3446" spans="8:8">
      <c r="H3446"/>
    </row>
    <row r="3447" spans="8:8">
      <c r="H3447"/>
    </row>
    <row r="3448" spans="8:8">
      <c r="H3448"/>
    </row>
    <row r="3449" spans="8:8">
      <c r="H3449"/>
    </row>
    <row r="3450" spans="8:8">
      <c r="H3450"/>
    </row>
    <row r="3451" spans="8:8">
      <c r="H3451"/>
    </row>
    <row r="3452" spans="8:8">
      <c r="H3452"/>
    </row>
    <row r="3453" spans="8:8">
      <c r="H3453"/>
    </row>
    <row r="3454" spans="8:8">
      <c r="H3454"/>
    </row>
    <row r="3455" spans="8:8">
      <c r="H3455"/>
    </row>
    <row r="3456" spans="8:8">
      <c r="H3456"/>
    </row>
    <row r="3457" spans="8:8">
      <c r="H3457"/>
    </row>
    <row r="3458" spans="8:8">
      <c r="H3458"/>
    </row>
    <row r="3459" spans="8:8">
      <c r="H3459"/>
    </row>
    <row r="3460" spans="8:8">
      <c r="H3460"/>
    </row>
    <row r="3461" spans="8:8">
      <c r="H3461"/>
    </row>
    <row r="3462" spans="8:8">
      <c r="H3462"/>
    </row>
    <row r="3463" spans="8:8">
      <c r="H3463"/>
    </row>
    <row r="3464" spans="8:8">
      <c r="H3464"/>
    </row>
    <row r="3465" spans="8:8">
      <c r="H3465"/>
    </row>
    <row r="3466" spans="8:8">
      <c r="H3466"/>
    </row>
    <row r="3467" spans="8:8">
      <c r="H3467"/>
    </row>
    <row r="3468" spans="8:8">
      <c r="H3468"/>
    </row>
    <row r="3469" spans="8:8">
      <c r="H3469"/>
    </row>
    <row r="3470" spans="8:8">
      <c r="H3470"/>
    </row>
    <row r="3471" spans="8:8">
      <c r="H3471"/>
    </row>
    <row r="3472" spans="8:8">
      <c r="H3472"/>
    </row>
    <row r="3473" spans="8:8">
      <c r="H3473"/>
    </row>
    <row r="3474" spans="8:8">
      <c r="H3474"/>
    </row>
    <row r="3475" spans="8:8">
      <c r="H3475"/>
    </row>
    <row r="3476" spans="8:8">
      <c r="H3476"/>
    </row>
    <row r="3477" spans="8:8">
      <c r="H3477"/>
    </row>
    <row r="3478" spans="8:8">
      <c r="H3478"/>
    </row>
    <row r="3479" spans="8:8">
      <c r="H3479"/>
    </row>
    <row r="3480" spans="8:8">
      <c r="H3480"/>
    </row>
    <row r="3481" spans="8:8">
      <c r="H3481"/>
    </row>
    <row r="3482" spans="8:8">
      <c r="H3482"/>
    </row>
    <row r="3483" spans="8:8">
      <c r="H3483"/>
    </row>
    <row r="3484" spans="8:8">
      <c r="H3484"/>
    </row>
    <row r="3485" spans="8:8">
      <c r="H3485"/>
    </row>
    <row r="3486" spans="8:8">
      <c r="H3486"/>
    </row>
    <row r="3487" spans="8:8">
      <c r="H3487"/>
    </row>
    <row r="3488" spans="8:8">
      <c r="H3488"/>
    </row>
    <row r="3489" spans="8:8">
      <c r="H3489"/>
    </row>
    <row r="3490" spans="8:8">
      <c r="H3490"/>
    </row>
    <row r="3491" spans="8:8">
      <c r="H3491"/>
    </row>
    <row r="3492" spans="8:8">
      <c r="H3492"/>
    </row>
    <row r="3493" spans="8:8">
      <c r="H3493"/>
    </row>
    <row r="3494" spans="8:8">
      <c r="H3494"/>
    </row>
    <row r="3495" spans="8:8">
      <c r="H3495"/>
    </row>
    <row r="3496" spans="8:8">
      <c r="H3496"/>
    </row>
    <row r="3497" spans="8:8">
      <c r="H3497"/>
    </row>
    <row r="3498" spans="8:8">
      <c r="H3498"/>
    </row>
    <row r="3499" spans="8:8">
      <c r="H3499"/>
    </row>
    <row r="3500" spans="8:8">
      <c r="H3500"/>
    </row>
    <row r="3501" spans="8:8">
      <c r="H3501"/>
    </row>
    <row r="3502" spans="8:8">
      <c r="H3502"/>
    </row>
    <row r="3503" spans="8:8">
      <c r="H3503"/>
    </row>
    <row r="3504" spans="8:8">
      <c r="H3504"/>
    </row>
    <row r="3505" spans="8:8">
      <c r="H3505"/>
    </row>
    <row r="3506" spans="8:8">
      <c r="H3506"/>
    </row>
    <row r="3507" spans="8:8">
      <c r="H3507"/>
    </row>
    <row r="3508" spans="8:8">
      <c r="H3508"/>
    </row>
    <row r="3509" spans="8:8">
      <c r="H3509"/>
    </row>
    <row r="3510" spans="8:8">
      <c r="H3510"/>
    </row>
    <row r="3511" spans="8:8">
      <c r="H3511"/>
    </row>
    <row r="3512" spans="8:8">
      <c r="H3512"/>
    </row>
    <row r="3513" spans="8:8">
      <c r="H3513"/>
    </row>
    <row r="3514" spans="8:8">
      <c r="H3514"/>
    </row>
    <row r="3515" spans="8:8">
      <c r="H3515"/>
    </row>
    <row r="3516" spans="8:8">
      <c r="H3516"/>
    </row>
    <row r="3517" spans="8:8">
      <c r="H3517"/>
    </row>
    <row r="3518" spans="8:8">
      <c r="H3518"/>
    </row>
    <row r="3519" spans="8:8">
      <c r="H3519"/>
    </row>
    <row r="3520" spans="8:8">
      <c r="H3520"/>
    </row>
    <row r="3521" spans="8:8">
      <c r="H3521"/>
    </row>
    <row r="3522" spans="8:8">
      <c r="H3522"/>
    </row>
    <row r="3523" spans="8:8">
      <c r="H3523"/>
    </row>
    <row r="3524" spans="8:8">
      <c r="H3524"/>
    </row>
    <row r="3525" spans="8:8">
      <c r="H3525"/>
    </row>
    <row r="3526" spans="8:8">
      <c r="H3526"/>
    </row>
    <row r="3527" spans="8:8">
      <c r="H3527"/>
    </row>
    <row r="3528" spans="8:8">
      <c r="H3528"/>
    </row>
    <row r="3529" spans="8:8">
      <c r="H3529"/>
    </row>
    <row r="3530" spans="8:8">
      <c r="H3530"/>
    </row>
    <row r="3531" spans="8:8">
      <c r="H3531"/>
    </row>
    <row r="3532" spans="8:8">
      <c r="H3532"/>
    </row>
    <row r="3533" spans="8:8">
      <c r="H3533"/>
    </row>
    <row r="3534" spans="8:8">
      <c r="H3534"/>
    </row>
    <row r="3535" spans="8:8">
      <c r="H3535"/>
    </row>
    <row r="3536" spans="8:8">
      <c r="H3536"/>
    </row>
    <row r="3537" spans="8:8">
      <c r="H3537"/>
    </row>
    <row r="3538" spans="8:8">
      <c r="H3538"/>
    </row>
    <row r="3539" spans="8:8">
      <c r="H3539"/>
    </row>
    <row r="3540" spans="8:8">
      <c r="H3540"/>
    </row>
    <row r="3541" spans="8:8">
      <c r="H3541"/>
    </row>
    <row r="3542" spans="8:8">
      <c r="H3542"/>
    </row>
    <row r="3543" spans="8:8">
      <c r="H3543"/>
    </row>
    <row r="3544" spans="8:8">
      <c r="H3544"/>
    </row>
    <row r="3545" spans="8:8">
      <c r="H3545"/>
    </row>
    <row r="3546" spans="8:8">
      <c r="H3546"/>
    </row>
    <row r="3547" spans="8:8">
      <c r="H3547"/>
    </row>
    <row r="3548" spans="8:8">
      <c r="H3548"/>
    </row>
    <row r="3549" spans="8:8">
      <c r="H3549"/>
    </row>
    <row r="3550" spans="8:8">
      <c r="H3550"/>
    </row>
    <row r="3551" spans="8:8">
      <c r="H3551"/>
    </row>
    <row r="3552" spans="8:8">
      <c r="H3552"/>
    </row>
    <row r="3553" spans="8:8">
      <c r="H3553"/>
    </row>
    <row r="3554" spans="8:8">
      <c r="H3554"/>
    </row>
    <row r="3555" spans="8:8">
      <c r="H3555"/>
    </row>
    <row r="3556" spans="8:8">
      <c r="H3556"/>
    </row>
    <row r="3557" spans="8:8">
      <c r="H3557"/>
    </row>
    <row r="3558" spans="8:8">
      <c r="H3558"/>
    </row>
    <row r="3559" spans="8:8">
      <c r="H3559"/>
    </row>
    <row r="3560" spans="8:8">
      <c r="H3560"/>
    </row>
    <row r="3561" spans="8:8">
      <c r="H3561"/>
    </row>
    <row r="3562" spans="8:8">
      <c r="H3562"/>
    </row>
    <row r="3563" spans="8:8">
      <c r="H3563"/>
    </row>
    <row r="3564" spans="8:8">
      <c r="H3564"/>
    </row>
    <row r="3565" spans="8:8">
      <c r="H3565"/>
    </row>
    <row r="3566" spans="8:8">
      <c r="H3566"/>
    </row>
    <row r="3567" spans="8:8">
      <c r="H3567"/>
    </row>
    <row r="3568" spans="8:8">
      <c r="H3568"/>
    </row>
    <row r="3569" spans="8:8">
      <c r="H3569"/>
    </row>
    <row r="3570" spans="8:8">
      <c r="H3570"/>
    </row>
    <row r="3571" spans="8:8">
      <c r="H3571"/>
    </row>
    <row r="3572" spans="8:8">
      <c r="H3572"/>
    </row>
    <row r="3573" spans="8:8">
      <c r="H3573"/>
    </row>
    <row r="3574" spans="8:8">
      <c r="H3574"/>
    </row>
    <row r="3575" spans="8:8">
      <c r="H3575"/>
    </row>
    <row r="3576" spans="8:8">
      <c r="H3576"/>
    </row>
    <row r="3577" spans="8:8">
      <c r="H3577"/>
    </row>
    <row r="3578" spans="8:8">
      <c r="H3578"/>
    </row>
    <row r="3579" spans="8:8">
      <c r="H3579"/>
    </row>
    <row r="3580" spans="8:8">
      <c r="H3580"/>
    </row>
    <row r="3581" spans="8:8">
      <c r="H3581"/>
    </row>
    <row r="3582" spans="8:8">
      <c r="H3582"/>
    </row>
    <row r="3583" spans="8:8">
      <c r="H3583"/>
    </row>
    <row r="3584" spans="8:8">
      <c r="H3584"/>
    </row>
    <row r="3585" spans="8:8">
      <c r="H3585"/>
    </row>
    <row r="3586" spans="8:8">
      <c r="H3586"/>
    </row>
    <row r="3587" spans="8:8">
      <c r="H3587"/>
    </row>
    <row r="3588" spans="8:8">
      <c r="H3588"/>
    </row>
    <row r="3589" spans="8:8">
      <c r="H3589"/>
    </row>
    <row r="3590" spans="8:8">
      <c r="H3590"/>
    </row>
    <row r="3591" spans="8:8">
      <c r="H3591"/>
    </row>
    <row r="3592" spans="8:8">
      <c r="H3592"/>
    </row>
    <row r="3593" spans="8:8">
      <c r="H3593"/>
    </row>
    <row r="3594" spans="8:8">
      <c r="H3594"/>
    </row>
    <row r="3595" spans="8:8">
      <c r="H3595"/>
    </row>
    <row r="3596" spans="8:8">
      <c r="H3596"/>
    </row>
    <row r="3597" spans="8:8">
      <c r="H3597"/>
    </row>
    <row r="3598" spans="8:8">
      <c r="H3598"/>
    </row>
    <row r="3599" spans="8:8">
      <c r="H3599"/>
    </row>
    <row r="3600" spans="8:8">
      <c r="H3600"/>
    </row>
    <row r="3601" spans="8:8">
      <c r="H3601"/>
    </row>
    <row r="3602" spans="8:8">
      <c r="H3602"/>
    </row>
    <row r="3603" spans="8:8">
      <c r="H3603"/>
    </row>
    <row r="3604" spans="8:8">
      <c r="H3604"/>
    </row>
    <row r="3605" spans="8:8">
      <c r="H3605"/>
    </row>
    <row r="3606" spans="8:8">
      <c r="H3606"/>
    </row>
    <row r="3607" spans="8:8">
      <c r="H3607"/>
    </row>
    <row r="3608" spans="8:8">
      <c r="H3608"/>
    </row>
    <row r="3609" spans="8:8">
      <c r="H3609"/>
    </row>
    <row r="3610" spans="8:8">
      <c r="H3610"/>
    </row>
    <row r="3611" spans="8:8">
      <c r="H3611"/>
    </row>
    <row r="3612" spans="8:8">
      <c r="H3612"/>
    </row>
    <row r="3613" spans="8:8">
      <c r="H3613"/>
    </row>
    <row r="3614" spans="8:8">
      <c r="H3614"/>
    </row>
    <row r="3615" spans="8:8">
      <c r="H3615"/>
    </row>
    <row r="3616" spans="8:8">
      <c r="H3616"/>
    </row>
    <row r="3617" spans="8:8">
      <c r="H3617"/>
    </row>
    <row r="3618" spans="8:8">
      <c r="H3618"/>
    </row>
    <row r="3619" spans="8:8">
      <c r="H3619"/>
    </row>
    <row r="3620" spans="8:8">
      <c r="H3620"/>
    </row>
    <row r="3621" spans="8:8">
      <c r="H3621"/>
    </row>
    <row r="3622" spans="8:8">
      <c r="H3622"/>
    </row>
    <row r="3623" spans="8:8">
      <c r="H3623"/>
    </row>
    <row r="3624" spans="8:8">
      <c r="H3624"/>
    </row>
    <row r="3625" spans="8:8">
      <c r="H3625"/>
    </row>
    <row r="3626" spans="8:8">
      <c r="H3626"/>
    </row>
    <row r="3627" spans="8:8">
      <c r="H3627"/>
    </row>
    <row r="3628" spans="8:8">
      <c r="H3628"/>
    </row>
    <row r="3629" spans="8:8">
      <c r="H3629"/>
    </row>
    <row r="3630" spans="8:8">
      <c r="H3630"/>
    </row>
    <row r="3631" spans="8:8">
      <c r="H3631"/>
    </row>
    <row r="3632" spans="8:8">
      <c r="H3632"/>
    </row>
    <row r="3633" spans="8:8">
      <c r="H3633"/>
    </row>
    <row r="3634" spans="8:8">
      <c r="H3634"/>
    </row>
    <row r="3635" spans="8:8">
      <c r="H3635"/>
    </row>
    <row r="3636" spans="8:8">
      <c r="H3636"/>
    </row>
    <row r="3637" spans="8:8">
      <c r="H3637"/>
    </row>
    <row r="3638" spans="8:8">
      <c r="H3638"/>
    </row>
    <row r="3639" spans="8:8">
      <c r="H3639"/>
    </row>
    <row r="3640" spans="8:8">
      <c r="H3640"/>
    </row>
    <row r="3641" spans="8:8">
      <c r="H3641"/>
    </row>
    <row r="3642" spans="8:8">
      <c r="H3642"/>
    </row>
    <row r="3643" spans="8:8">
      <c r="H3643"/>
    </row>
    <row r="3644" spans="8:8">
      <c r="H3644"/>
    </row>
    <row r="3645" spans="8:8">
      <c r="H3645"/>
    </row>
    <row r="3646" spans="8:8">
      <c r="H3646"/>
    </row>
    <row r="3647" spans="8:8">
      <c r="H3647"/>
    </row>
    <row r="3648" spans="8:8">
      <c r="H3648"/>
    </row>
    <row r="3649" spans="8:8">
      <c r="H3649"/>
    </row>
    <row r="3650" spans="8:8">
      <c r="H3650"/>
    </row>
    <row r="3651" spans="8:8">
      <c r="H3651"/>
    </row>
    <row r="3652" spans="8:8">
      <c r="H3652"/>
    </row>
    <row r="3653" spans="8:8">
      <c r="H3653"/>
    </row>
    <row r="3654" spans="8:8">
      <c r="H3654"/>
    </row>
    <row r="3655" spans="8:8">
      <c r="H3655"/>
    </row>
    <row r="3656" spans="8:8">
      <c r="H3656"/>
    </row>
    <row r="3657" spans="8:8">
      <c r="H3657"/>
    </row>
    <row r="3658" spans="8:8">
      <c r="H3658"/>
    </row>
    <row r="3659" spans="8:8">
      <c r="H3659"/>
    </row>
    <row r="3660" spans="8:8">
      <c r="H3660"/>
    </row>
    <row r="3661" spans="8:8">
      <c r="H3661"/>
    </row>
    <row r="3662" spans="8:8">
      <c r="H3662"/>
    </row>
    <row r="3663" spans="8:8">
      <c r="H3663"/>
    </row>
    <row r="3664" spans="8:8">
      <c r="H3664"/>
    </row>
    <row r="3665" spans="8:8">
      <c r="H3665"/>
    </row>
    <row r="3666" spans="8:8">
      <c r="H3666"/>
    </row>
    <row r="3667" spans="8:8">
      <c r="H3667"/>
    </row>
    <row r="3668" spans="8:8">
      <c r="H3668"/>
    </row>
    <row r="3669" spans="8:8">
      <c r="H3669"/>
    </row>
    <row r="3670" spans="8:8">
      <c r="H3670"/>
    </row>
    <row r="3671" spans="8:8">
      <c r="H3671"/>
    </row>
    <row r="3672" spans="8:8">
      <c r="H3672"/>
    </row>
    <row r="3673" spans="8:8">
      <c r="H3673"/>
    </row>
    <row r="3674" spans="8:8">
      <c r="H3674"/>
    </row>
    <row r="3675" spans="8:8">
      <c r="H3675"/>
    </row>
    <row r="3676" spans="8:8">
      <c r="H3676"/>
    </row>
    <row r="3677" spans="8:8">
      <c r="H3677"/>
    </row>
    <row r="3678" spans="8:8">
      <c r="H3678"/>
    </row>
    <row r="3679" spans="8:8">
      <c r="H3679"/>
    </row>
    <row r="3680" spans="8:8">
      <c r="H3680"/>
    </row>
    <row r="3681" spans="8:8">
      <c r="H3681"/>
    </row>
    <row r="3682" spans="8:8">
      <c r="H3682"/>
    </row>
    <row r="3683" spans="8:8">
      <c r="H3683"/>
    </row>
    <row r="3684" spans="8:8">
      <c r="H3684"/>
    </row>
    <row r="3685" spans="8:8">
      <c r="H3685"/>
    </row>
    <row r="3686" spans="8:8">
      <c r="H3686"/>
    </row>
    <row r="3687" spans="8:8">
      <c r="H3687"/>
    </row>
    <row r="3688" spans="8:8">
      <c r="H3688"/>
    </row>
    <row r="3689" spans="8:8">
      <c r="H3689"/>
    </row>
    <row r="3690" spans="8:8">
      <c r="H3690"/>
    </row>
    <row r="3691" spans="8:8">
      <c r="H3691"/>
    </row>
    <row r="3692" spans="8:8">
      <c r="H3692"/>
    </row>
    <row r="3693" spans="8:8">
      <c r="H3693"/>
    </row>
    <row r="3694" spans="8:8">
      <c r="H3694"/>
    </row>
    <row r="3695" spans="8:8">
      <c r="H3695"/>
    </row>
    <row r="3696" spans="8:8">
      <c r="H3696"/>
    </row>
    <row r="3697" spans="8:8">
      <c r="H3697"/>
    </row>
    <row r="3698" spans="8:8">
      <c r="H3698"/>
    </row>
    <row r="3699" spans="8:8">
      <c r="H3699"/>
    </row>
    <row r="3700" spans="8:8">
      <c r="H3700"/>
    </row>
    <row r="3701" spans="8:8">
      <c r="H3701"/>
    </row>
    <row r="3702" spans="8:8">
      <c r="H3702"/>
    </row>
    <row r="3703" spans="8:8">
      <c r="H3703"/>
    </row>
    <row r="3704" spans="8:8">
      <c r="H3704"/>
    </row>
    <row r="3705" spans="8:8">
      <c r="H3705"/>
    </row>
    <row r="3706" spans="8:8">
      <c r="H3706"/>
    </row>
    <row r="3707" spans="8:8">
      <c r="H3707"/>
    </row>
    <row r="3708" spans="8:8">
      <c r="H3708"/>
    </row>
    <row r="3709" spans="8:8">
      <c r="H3709"/>
    </row>
    <row r="3710" spans="8:8">
      <c r="H3710"/>
    </row>
    <row r="3711" spans="8:8">
      <c r="H3711"/>
    </row>
    <row r="3712" spans="8:8">
      <c r="H3712"/>
    </row>
    <row r="3713" spans="8:8">
      <c r="H3713"/>
    </row>
    <row r="3714" spans="8:8">
      <c r="H3714"/>
    </row>
    <row r="3715" spans="8:8">
      <c r="H3715"/>
    </row>
    <row r="3716" spans="8:8">
      <c r="H3716"/>
    </row>
    <row r="3717" spans="8:8">
      <c r="H3717"/>
    </row>
    <row r="3718" spans="8:8">
      <c r="H3718"/>
    </row>
    <row r="3719" spans="8:8">
      <c r="H3719"/>
    </row>
    <row r="3720" spans="8:8">
      <c r="H3720"/>
    </row>
    <row r="3721" spans="8:8">
      <c r="H3721"/>
    </row>
    <row r="3722" spans="8:8">
      <c r="H3722"/>
    </row>
    <row r="3723" spans="8:8">
      <c r="H3723"/>
    </row>
    <row r="3724" spans="8:8">
      <c r="H3724"/>
    </row>
    <row r="3725" spans="8:8">
      <c r="H3725"/>
    </row>
    <row r="3726" spans="8:8">
      <c r="H3726"/>
    </row>
    <row r="3727" spans="8:8">
      <c r="H3727"/>
    </row>
    <row r="3728" spans="8:8">
      <c r="H3728"/>
    </row>
    <row r="3729" spans="8:8">
      <c r="H3729"/>
    </row>
    <row r="3730" spans="8:8">
      <c r="H3730"/>
    </row>
    <row r="3731" spans="8:8">
      <c r="H3731"/>
    </row>
    <row r="3732" spans="8:8">
      <c r="H3732"/>
    </row>
    <row r="3733" spans="8:8">
      <c r="H3733"/>
    </row>
    <row r="3734" spans="8:8">
      <c r="H3734"/>
    </row>
    <row r="3735" spans="8:8">
      <c r="H3735"/>
    </row>
    <row r="3736" spans="8:8">
      <c r="H3736"/>
    </row>
    <row r="3737" spans="8:8">
      <c r="H3737"/>
    </row>
    <row r="3738" spans="8:8">
      <c r="H3738"/>
    </row>
    <row r="3739" spans="8:8">
      <c r="H3739"/>
    </row>
    <row r="3740" spans="8:8">
      <c r="H3740"/>
    </row>
    <row r="3741" spans="8:8">
      <c r="H3741"/>
    </row>
    <row r="3742" spans="8:8">
      <c r="H3742"/>
    </row>
    <row r="3743" spans="8:8">
      <c r="H3743"/>
    </row>
    <row r="3744" spans="8:8">
      <c r="H3744"/>
    </row>
    <row r="3745" spans="8:8">
      <c r="H3745"/>
    </row>
    <row r="3746" spans="8:8">
      <c r="H3746"/>
    </row>
    <row r="3747" spans="8:8">
      <c r="H3747"/>
    </row>
    <row r="3748" spans="8:8">
      <c r="H3748"/>
    </row>
    <row r="3749" spans="8:8">
      <c r="H3749"/>
    </row>
    <row r="3750" spans="8:8">
      <c r="H3750"/>
    </row>
    <row r="3751" spans="8:8">
      <c r="H3751"/>
    </row>
    <row r="3752" spans="8:8">
      <c r="H3752"/>
    </row>
    <row r="3753" spans="8:8">
      <c r="H3753"/>
    </row>
    <row r="3754" spans="8:8">
      <c r="H3754"/>
    </row>
    <row r="3755" spans="8:8">
      <c r="H3755"/>
    </row>
    <row r="3756" spans="8:8">
      <c r="H3756"/>
    </row>
    <row r="3757" spans="8:8">
      <c r="H3757"/>
    </row>
    <row r="3758" spans="8:8">
      <c r="H3758"/>
    </row>
    <row r="3759" spans="8:8">
      <c r="H3759"/>
    </row>
    <row r="3760" spans="8:8">
      <c r="H3760"/>
    </row>
    <row r="3761" spans="8:8">
      <c r="H3761"/>
    </row>
    <row r="3762" spans="8:8">
      <c r="H3762"/>
    </row>
    <row r="3763" spans="8:8">
      <c r="H3763"/>
    </row>
    <row r="3764" spans="8:8">
      <c r="H3764"/>
    </row>
    <row r="3765" spans="8:8">
      <c r="H3765"/>
    </row>
    <row r="3766" spans="8:8">
      <c r="H3766"/>
    </row>
    <row r="3767" spans="8:8">
      <c r="H3767"/>
    </row>
    <row r="3768" spans="8:8">
      <c r="H3768"/>
    </row>
    <row r="3769" spans="8:8">
      <c r="H3769"/>
    </row>
    <row r="3770" spans="8:8">
      <c r="H3770"/>
    </row>
    <row r="3771" spans="8:8">
      <c r="H3771"/>
    </row>
    <row r="3772" spans="8:8">
      <c r="H3772"/>
    </row>
    <row r="3773" spans="8:8">
      <c r="H3773"/>
    </row>
    <row r="3774" spans="8:8">
      <c r="H3774"/>
    </row>
    <row r="3775" spans="8:8">
      <c r="H3775"/>
    </row>
    <row r="3776" spans="8:8">
      <c r="H3776"/>
    </row>
    <row r="3777" spans="8:8">
      <c r="H3777"/>
    </row>
    <row r="3778" spans="8:8">
      <c r="H3778"/>
    </row>
    <row r="3779" spans="8:8">
      <c r="H3779"/>
    </row>
    <row r="3780" spans="8:8">
      <c r="H3780"/>
    </row>
    <row r="3781" spans="8:8">
      <c r="H3781"/>
    </row>
    <row r="3782" spans="8:8">
      <c r="H3782"/>
    </row>
    <row r="3783" spans="8:8">
      <c r="H3783"/>
    </row>
    <row r="3784" spans="8:8">
      <c r="H3784"/>
    </row>
    <row r="3785" spans="8:8">
      <c r="H3785"/>
    </row>
    <row r="3786" spans="8:8">
      <c r="H3786"/>
    </row>
    <row r="3787" spans="8:8">
      <c r="H3787"/>
    </row>
    <row r="3788" spans="8:8">
      <c r="H3788"/>
    </row>
    <row r="3789" spans="8:8">
      <c r="H3789"/>
    </row>
    <row r="3790" spans="8:8">
      <c r="H3790"/>
    </row>
    <row r="3791" spans="8:8">
      <c r="H3791"/>
    </row>
    <row r="3792" spans="8:8">
      <c r="H3792"/>
    </row>
    <row r="3793" spans="8:8">
      <c r="H3793"/>
    </row>
    <row r="3794" spans="8:8">
      <c r="H3794"/>
    </row>
    <row r="3795" spans="8:8">
      <c r="H3795"/>
    </row>
    <row r="3796" spans="8:8">
      <c r="H3796"/>
    </row>
    <row r="3797" spans="8:8">
      <c r="H3797"/>
    </row>
    <row r="3798" spans="8:8">
      <c r="H3798"/>
    </row>
    <row r="3799" spans="8:8">
      <c r="H3799"/>
    </row>
    <row r="3800" spans="8:8">
      <c r="H3800"/>
    </row>
    <row r="3801" spans="8:8">
      <c r="H3801"/>
    </row>
    <row r="3802" spans="8:8">
      <c r="H3802"/>
    </row>
    <row r="3803" spans="8:8">
      <c r="H3803"/>
    </row>
    <row r="3804" spans="8:8">
      <c r="H3804"/>
    </row>
    <row r="3805" spans="8:8">
      <c r="H3805"/>
    </row>
    <row r="3806" spans="8:8">
      <c r="H3806"/>
    </row>
    <row r="3807" spans="8:8">
      <c r="H3807"/>
    </row>
    <row r="3808" spans="8:8">
      <c r="H3808"/>
    </row>
    <row r="3809" spans="8:8">
      <c r="H3809"/>
    </row>
    <row r="3810" spans="8:8">
      <c r="H3810"/>
    </row>
    <row r="3811" spans="8:8">
      <c r="H3811"/>
    </row>
    <row r="3812" spans="8:8">
      <c r="H3812"/>
    </row>
    <row r="3813" spans="8:8">
      <c r="H3813"/>
    </row>
    <row r="3814" spans="8:8">
      <c r="H3814"/>
    </row>
    <row r="3815" spans="8:8">
      <c r="H3815"/>
    </row>
    <row r="3816" spans="8:8">
      <c r="H3816"/>
    </row>
    <row r="3817" spans="8:8">
      <c r="H3817"/>
    </row>
    <row r="3818" spans="8:8">
      <c r="H3818"/>
    </row>
    <row r="3819" spans="8:8">
      <c r="H3819"/>
    </row>
    <row r="3820" spans="8:8">
      <c r="H3820"/>
    </row>
    <row r="3821" spans="8:8">
      <c r="H3821"/>
    </row>
    <row r="3822" spans="8:8">
      <c r="H3822"/>
    </row>
    <row r="3823" spans="8:8">
      <c r="H3823"/>
    </row>
    <row r="3824" spans="8:8">
      <c r="H3824"/>
    </row>
    <row r="3825" spans="8:8">
      <c r="H3825"/>
    </row>
    <row r="3826" spans="8:8">
      <c r="H3826"/>
    </row>
    <row r="3827" spans="8:8">
      <c r="H3827"/>
    </row>
    <row r="3828" spans="8:8">
      <c r="H3828"/>
    </row>
    <row r="3829" spans="8:8">
      <c r="H3829"/>
    </row>
    <row r="3830" spans="8:8">
      <c r="H3830"/>
    </row>
    <row r="3831" spans="8:8">
      <c r="H3831"/>
    </row>
    <row r="3832" spans="8:8">
      <c r="H3832"/>
    </row>
    <row r="3833" spans="8:8">
      <c r="H3833"/>
    </row>
    <row r="3834" spans="8:8">
      <c r="H3834"/>
    </row>
    <row r="3835" spans="8:8">
      <c r="H3835"/>
    </row>
    <row r="3836" spans="8:8">
      <c r="H3836"/>
    </row>
    <row r="3837" spans="8:8">
      <c r="H3837"/>
    </row>
    <row r="3838" spans="8:8">
      <c r="H3838"/>
    </row>
    <row r="3839" spans="8:8">
      <c r="H3839"/>
    </row>
    <row r="3840" spans="8:8">
      <c r="H3840"/>
    </row>
    <row r="3841" spans="8:8">
      <c r="H3841"/>
    </row>
    <row r="3842" spans="8:8">
      <c r="H3842"/>
    </row>
    <row r="3843" spans="8:8">
      <c r="H3843"/>
    </row>
    <row r="3844" spans="8:8">
      <c r="H3844"/>
    </row>
    <row r="3845" spans="8:8">
      <c r="H3845"/>
    </row>
    <row r="3846" spans="8:8">
      <c r="H3846"/>
    </row>
    <row r="3847" spans="8:8">
      <c r="H3847"/>
    </row>
    <row r="3848" spans="8:8">
      <c r="H3848"/>
    </row>
    <row r="3849" spans="8:8">
      <c r="H3849"/>
    </row>
    <row r="3850" spans="8:8">
      <c r="H3850"/>
    </row>
    <row r="3851" spans="8:8">
      <c r="H3851"/>
    </row>
    <row r="3852" spans="8:8">
      <c r="H3852"/>
    </row>
    <row r="3853" spans="8:8">
      <c r="H3853"/>
    </row>
    <row r="3854" spans="8:8">
      <c r="H3854"/>
    </row>
    <row r="3855" spans="8:8">
      <c r="H3855"/>
    </row>
    <row r="3856" spans="8:8">
      <c r="H3856"/>
    </row>
    <row r="3857" spans="8:8">
      <c r="H3857"/>
    </row>
    <row r="3858" spans="8:8">
      <c r="H3858"/>
    </row>
    <row r="3859" spans="8:8">
      <c r="H3859"/>
    </row>
    <row r="3860" spans="8:8">
      <c r="H3860"/>
    </row>
    <row r="3861" spans="8:8">
      <c r="H3861"/>
    </row>
    <row r="3862" spans="8:8">
      <c r="H3862"/>
    </row>
    <row r="3863" spans="8:8">
      <c r="H3863"/>
    </row>
    <row r="3864" spans="8:8">
      <c r="H3864"/>
    </row>
    <row r="3865" spans="8:8">
      <c r="H3865"/>
    </row>
    <row r="3866" spans="8:8">
      <c r="H3866"/>
    </row>
    <row r="3867" spans="8:8">
      <c r="H3867"/>
    </row>
    <row r="3868" spans="8:8">
      <c r="H3868"/>
    </row>
    <row r="3869" spans="8:8">
      <c r="H3869"/>
    </row>
    <row r="3870" spans="8:8">
      <c r="H3870"/>
    </row>
    <row r="3871" spans="8:8">
      <c r="H3871"/>
    </row>
    <row r="3872" spans="8:8">
      <c r="H3872"/>
    </row>
    <row r="3873" spans="8:8">
      <c r="H3873"/>
    </row>
    <row r="3874" spans="8:8">
      <c r="H3874"/>
    </row>
    <row r="3875" spans="8:8">
      <c r="H3875"/>
    </row>
    <row r="3876" spans="8:8">
      <c r="H3876"/>
    </row>
    <row r="3877" spans="8:8">
      <c r="H3877"/>
    </row>
    <row r="3878" spans="8:8">
      <c r="H3878"/>
    </row>
    <row r="3879" spans="8:8">
      <c r="H3879"/>
    </row>
    <row r="3880" spans="8:8">
      <c r="H3880"/>
    </row>
    <row r="3881" spans="8:8">
      <c r="H3881"/>
    </row>
    <row r="3882" spans="8:8">
      <c r="H3882"/>
    </row>
    <row r="3883" spans="8:8">
      <c r="H3883"/>
    </row>
    <row r="3884" spans="8:8">
      <c r="H3884"/>
    </row>
    <row r="3885" spans="8:8">
      <c r="H3885"/>
    </row>
    <row r="3886" spans="8:8">
      <c r="H3886"/>
    </row>
    <row r="3887" spans="8:8">
      <c r="H3887"/>
    </row>
    <row r="3888" spans="8:8">
      <c r="H3888"/>
    </row>
    <row r="3889" spans="8:8">
      <c r="H3889"/>
    </row>
    <row r="3890" spans="8:8">
      <c r="H3890"/>
    </row>
    <row r="3891" spans="8:8">
      <c r="H3891"/>
    </row>
    <row r="3892" spans="8:8">
      <c r="H3892"/>
    </row>
    <row r="3893" spans="8:8">
      <c r="H3893"/>
    </row>
    <row r="3894" spans="8:8">
      <c r="H3894"/>
    </row>
    <row r="3895" spans="8:8">
      <c r="H3895"/>
    </row>
    <row r="3896" spans="8:8">
      <c r="H3896"/>
    </row>
    <row r="3897" spans="8:8">
      <c r="H3897"/>
    </row>
    <row r="3898" spans="8:8">
      <c r="H3898"/>
    </row>
    <row r="3899" spans="8:8">
      <c r="H3899"/>
    </row>
    <row r="3900" spans="8:8">
      <c r="H3900"/>
    </row>
    <row r="3901" spans="8:8">
      <c r="H3901"/>
    </row>
    <row r="3902" spans="8:8">
      <c r="H3902"/>
    </row>
    <row r="3903" spans="8:8">
      <c r="H3903"/>
    </row>
    <row r="3904" spans="8:8">
      <c r="H3904"/>
    </row>
    <row r="3905" spans="8:8">
      <c r="H3905"/>
    </row>
    <row r="3906" spans="8:8">
      <c r="H3906"/>
    </row>
    <row r="3907" spans="8:8">
      <c r="H3907"/>
    </row>
    <row r="3908" spans="8:8">
      <c r="H3908"/>
    </row>
    <row r="3909" spans="8:8">
      <c r="H3909"/>
    </row>
    <row r="3910" spans="8:8">
      <c r="H3910"/>
    </row>
    <row r="3911" spans="8:8">
      <c r="H3911"/>
    </row>
    <row r="3912" spans="8:8">
      <c r="H3912"/>
    </row>
    <row r="3913" spans="8:8">
      <c r="H3913"/>
    </row>
    <row r="3914" spans="8:8">
      <c r="H3914"/>
    </row>
    <row r="3915" spans="8:8">
      <c r="H3915"/>
    </row>
    <row r="3916" spans="8:8">
      <c r="H3916"/>
    </row>
    <row r="3917" spans="8:8">
      <c r="H3917"/>
    </row>
    <row r="3918" spans="8:8">
      <c r="H3918"/>
    </row>
    <row r="3919" spans="8:8">
      <c r="H3919"/>
    </row>
    <row r="3920" spans="8:8">
      <c r="H3920"/>
    </row>
    <row r="3921" spans="8:8">
      <c r="H3921"/>
    </row>
    <row r="3922" spans="8:8">
      <c r="H3922"/>
    </row>
    <row r="3923" spans="8:8">
      <c r="H3923"/>
    </row>
    <row r="3924" spans="8:8">
      <c r="H3924"/>
    </row>
    <row r="3925" spans="8:8">
      <c r="H3925"/>
    </row>
    <row r="3926" spans="8:8">
      <c r="H3926"/>
    </row>
    <row r="3927" spans="8:8">
      <c r="H3927"/>
    </row>
    <row r="3928" spans="8:8">
      <c r="H3928"/>
    </row>
    <row r="3929" spans="8:8">
      <c r="H3929"/>
    </row>
    <row r="3930" spans="8:8">
      <c r="H3930"/>
    </row>
    <row r="3931" spans="8:8">
      <c r="H3931"/>
    </row>
    <row r="3932" spans="8:8">
      <c r="H3932"/>
    </row>
    <row r="3933" spans="8:8">
      <c r="H3933"/>
    </row>
    <row r="3934" spans="8:8">
      <c r="H3934"/>
    </row>
    <row r="3935" spans="8:8">
      <c r="H3935"/>
    </row>
    <row r="3936" spans="8:8">
      <c r="H3936"/>
    </row>
    <row r="3937" spans="8:8">
      <c r="H3937"/>
    </row>
    <row r="3938" spans="8:8">
      <c r="H3938"/>
    </row>
    <row r="3939" spans="8:8">
      <c r="H3939"/>
    </row>
    <row r="3940" spans="8:8">
      <c r="H3940"/>
    </row>
    <row r="3941" spans="8:8">
      <c r="H3941"/>
    </row>
    <row r="3942" spans="8:8">
      <c r="H3942"/>
    </row>
    <row r="3943" spans="8:8">
      <c r="H3943"/>
    </row>
    <row r="3944" spans="8:8">
      <c r="H3944"/>
    </row>
    <row r="3945" spans="8:8">
      <c r="H3945"/>
    </row>
    <row r="3946" spans="8:8">
      <c r="H3946"/>
    </row>
    <row r="3947" spans="8:8">
      <c r="H3947"/>
    </row>
    <row r="3948" spans="8:8">
      <c r="H3948"/>
    </row>
    <row r="3949" spans="8:8">
      <c r="H3949"/>
    </row>
    <row r="3950" spans="8:8">
      <c r="H3950"/>
    </row>
    <row r="3951" spans="8:8">
      <c r="H3951"/>
    </row>
    <row r="3952" spans="8:8">
      <c r="H3952"/>
    </row>
    <row r="3953" spans="8:8">
      <c r="H3953"/>
    </row>
    <row r="3954" spans="8:8">
      <c r="H3954"/>
    </row>
    <row r="3955" spans="8:8">
      <c r="H3955"/>
    </row>
    <row r="3956" spans="8:8">
      <c r="H3956"/>
    </row>
    <row r="3957" spans="8:8">
      <c r="H3957"/>
    </row>
    <row r="3958" spans="8:8">
      <c r="H3958"/>
    </row>
    <row r="3959" spans="8:8">
      <c r="H3959"/>
    </row>
    <row r="3960" spans="8:8">
      <c r="H3960"/>
    </row>
    <row r="3961" spans="8:8">
      <c r="H3961"/>
    </row>
    <row r="3962" spans="8:8">
      <c r="H3962"/>
    </row>
    <row r="3963" spans="8:8">
      <c r="H3963"/>
    </row>
    <row r="3964" spans="8:8">
      <c r="H3964"/>
    </row>
    <row r="3965" spans="8:8">
      <c r="H3965"/>
    </row>
    <row r="3966" spans="8:8">
      <c r="H3966"/>
    </row>
    <row r="3967" spans="8:8">
      <c r="H3967"/>
    </row>
    <row r="3968" spans="8:8">
      <c r="H3968"/>
    </row>
    <row r="3969" spans="8:8">
      <c r="H3969"/>
    </row>
    <row r="3970" spans="8:8">
      <c r="H3970"/>
    </row>
    <row r="3971" spans="8:8">
      <c r="H3971"/>
    </row>
    <row r="3972" spans="8:8">
      <c r="H3972"/>
    </row>
    <row r="3973" spans="8:8">
      <c r="H3973"/>
    </row>
    <row r="3974" spans="8:8">
      <c r="H3974"/>
    </row>
    <row r="3975" spans="8:8">
      <c r="H3975"/>
    </row>
    <row r="3976" spans="8:8">
      <c r="H3976"/>
    </row>
    <row r="3977" spans="8:8">
      <c r="H3977"/>
    </row>
    <row r="3978" spans="8:8">
      <c r="H3978"/>
    </row>
    <row r="3979" spans="8:8">
      <c r="H3979"/>
    </row>
    <row r="3980" spans="8:8">
      <c r="H3980"/>
    </row>
    <row r="3981" spans="8:8">
      <c r="H3981"/>
    </row>
    <row r="3982" spans="8:8">
      <c r="H3982"/>
    </row>
    <row r="3983" spans="8:8">
      <c r="H3983"/>
    </row>
    <row r="3984" spans="8:8">
      <c r="H3984"/>
    </row>
    <row r="3985" spans="8:8">
      <c r="H3985"/>
    </row>
    <row r="3986" spans="8:8">
      <c r="H3986"/>
    </row>
    <row r="3987" spans="8:8">
      <c r="H3987"/>
    </row>
    <row r="3988" spans="8:8">
      <c r="H3988"/>
    </row>
    <row r="3989" spans="8:8">
      <c r="H3989"/>
    </row>
    <row r="3990" spans="8:8">
      <c r="H3990"/>
    </row>
    <row r="3991" spans="8:8">
      <c r="H3991"/>
    </row>
    <row r="3992" spans="8:8">
      <c r="H3992"/>
    </row>
    <row r="3993" spans="8:8">
      <c r="H3993"/>
    </row>
    <row r="3994" spans="8:8">
      <c r="H3994"/>
    </row>
    <row r="3995" spans="8:8">
      <c r="H3995"/>
    </row>
    <row r="3996" spans="8:8">
      <c r="H3996"/>
    </row>
    <row r="3997" spans="8:8">
      <c r="H3997"/>
    </row>
    <row r="3998" spans="8:8">
      <c r="H3998"/>
    </row>
    <row r="3999" spans="8:8">
      <c r="H3999"/>
    </row>
    <row r="4000" spans="8:8">
      <c r="H4000"/>
    </row>
    <row r="4001" spans="8:8">
      <c r="H4001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8381"/>
  <sheetViews>
    <sheetView workbookViewId="0">
      <pane ySplit="12" topLeftCell="A1705" activePane="bottomLeft" state="frozen"/>
      <selection pane="bottomLeft"/>
    </sheetView>
  </sheetViews>
  <sheetFormatPr defaultRowHeight="15"/>
  <cols>
    <col min="1" max="5" width="9.140625" style="3"/>
    <col min="6" max="6" width="17.7109375" style="3" customWidth="1"/>
    <col min="7" max="7" width="3.140625" style="35" customWidth="1"/>
    <col min="8" max="8" width="9.140625" style="3"/>
    <col min="9" max="9" width="14.28515625" style="3" customWidth="1"/>
    <col min="10" max="15" width="9.140625" style="3"/>
    <col min="16" max="16" width="14.140625" style="3" customWidth="1"/>
    <col min="17" max="19" width="9.140625" style="3"/>
    <col min="20" max="20" width="10.140625" style="3" bestFit="1" customWidth="1"/>
    <col min="21" max="16384" width="9.140625" style="3"/>
  </cols>
  <sheetData>
    <row r="1" spans="1:52">
      <c r="A1" s="66"/>
      <c r="B1" s="49" t="s">
        <v>71</v>
      </c>
      <c r="C1" s="63"/>
      <c r="D1" s="66"/>
      <c r="E1" s="71"/>
      <c r="F1" s="7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6"/>
      <c r="B2" s="55" t="s">
        <v>66</v>
      </c>
      <c r="C2" s="63"/>
      <c r="D2" s="66"/>
      <c r="E2" s="71"/>
      <c r="F2" s="71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6"/>
      <c r="B3" s="54" t="s">
        <v>165</v>
      </c>
      <c r="C3" s="63"/>
      <c r="D3" s="66"/>
      <c r="E3" s="71"/>
      <c r="F3" s="71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65" t="s">
        <v>0</v>
      </c>
      <c r="B4" s="65" t="s">
        <v>250</v>
      </c>
      <c r="C4" s="65"/>
      <c r="D4" s="66"/>
      <c r="E4" s="65"/>
      <c r="F4" s="6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65"/>
      <c r="B5" s="64" t="s">
        <v>68</v>
      </c>
      <c r="C5" s="63"/>
      <c r="D5" s="66"/>
      <c r="E5" s="65"/>
      <c r="F5" s="6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65" t="s">
        <v>1</v>
      </c>
      <c r="B6" s="65" t="s">
        <v>16</v>
      </c>
      <c r="C6" s="63"/>
      <c r="D6" s="66"/>
      <c r="E6" s="65"/>
      <c r="F6" s="6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5" t="s">
        <v>2</v>
      </c>
      <c r="B7" s="72"/>
      <c r="C7" s="55"/>
      <c r="D7" s="66"/>
      <c r="E7" s="55"/>
      <c r="F7" s="5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12" customFormat="1">
      <c r="A8" s="65" t="s">
        <v>26</v>
      </c>
      <c r="B8" s="65" t="s">
        <v>241</v>
      </c>
      <c r="C8" s="55"/>
      <c r="D8" s="66"/>
      <c r="E8" s="55"/>
      <c r="F8" s="5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65" t="s">
        <v>27</v>
      </c>
      <c r="B9" s="72" t="s">
        <v>251</v>
      </c>
      <c r="C9" s="55"/>
      <c r="D9" s="66"/>
      <c r="E9" s="55"/>
      <c r="F9" s="5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65" t="s">
        <v>3</v>
      </c>
      <c r="B10" s="55"/>
      <c r="C10" s="55"/>
      <c r="D10" s="66"/>
      <c r="E10" s="55"/>
      <c r="F10" s="5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66"/>
      <c r="B11" s="65"/>
      <c r="C11" s="55"/>
      <c r="D11" s="55"/>
      <c r="E11" s="55"/>
      <c r="F11" s="5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6" customFormat="1">
      <c r="A12" s="75"/>
      <c r="B12" s="74" t="s">
        <v>29</v>
      </c>
      <c r="C12" s="74" t="s">
        <v>30</v>
      </c>
      <c r="D12" s="74" t="s">
        <v>31</v>
      </c>
      <c r="E12" s="74" t="s">
        <v>72</v>
      </c>
      <c r="F12" s="74" t="s">
        <v>7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3">
        <v>40544</v>
      </c>
      <c r="B13" s="67">
        <v>4.5</v>
      </c>
      <c r="C13" s="66"/>
      <c r="D13" s="66"/>
      <c r="E13" s="66"/>
      <c r="F13" s="66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3">
        <v>40545</v>
      </c>
      <c r="B14" s="67">
        <v>4.5</v>
      </c>
      <c r="C14" s="66"/>
      <c r="D14" s="66"/>
      <c r="E14" s="66"/>
      <c r="F14" s="66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3">
        <v>40546</v>
      </c>
      <c r="B15" s="67">
        <v>4.5</v>
      </c>
      <c r="C15" s="66"/>
      <c r="D15" s="66"/>
      <c r="E15" s="66"/>
      <c r="F15" s="66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3">
        <v>40547</v>
      </c>
      <c r="B16" s="67">
        <v>4.5</v>
      </c>
      <c r="C16" s="66"/>
      <c r="D16" s="66"/>
      <c r="E16" s="66"/>
      <c r="F16" s="6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73">
        <v>40548</v>
      </c>
      <c r="B17" s="67">
        <v>4.5</v>
      </c>
      <c r="C17" s="66"/>
      <c r="D17" s="66"/>
      <c r="E17" s="66"/>
      <c r="F17" s="66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73">
        <v>40549</v>
      </c>
      <c r="B18" s="67">
        <v>4.5</v>
      </c>
      <c r="C18" s="66"/>
      <c r="D18" s="66"/>
      <c r="E18" s="66"/>
      <c r="F18" s="66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73">
        <v>40550</v>
      </c>
      <c r="B19" s="67">
        <v>4.5</v>
      </c>
      <c r="C19" s="66"/>
      <c r="D19" s="66"/>
      <c r="E19" s="66"/>
      <c r="F19" s="66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3">
        <v>40551</v>
      </c>
      <c r="B20" s="67">
        <v>4.5</v>
      </c>
      <c r="C20" s="66"/>
      <c r="D20" s="66"/>
      <c r="E20" s="66"/>
      <c r="F20" s="66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73">
        <v>40552</v>
      </c>
      <c r="B21" s="67">
        <v>4.5</v>
      </c>
      <c r="C21" s="66"/>
      <c r="D21" s="66"/>
      <c r="E21" s="66"/>
      <c r="F21" s="66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73">
        <v>40553</v>
      </c>
      <c r="B22" s="67">
        <v>4.5</v>
      </c>
      <c r="C22" s="66"/>
      <c r="D22" s="66"/>
      <c r="E22" s="66"/>
      <c r="F22" s="66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73">
        <v>40554</v>
      </c>
      <c r="B23" s="67">
        <v>4.5</v>
      </c>
      <c r="C23" s="66"/>
      <c r="D23" s="66"/>
      <c r="E23" s="66"/>
      <c r="F23" s="66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73">
        <v>40555</v>
      </c>
      <c r="B24" s="67">
        <v>4.5</v>
      </c>
      <c r="C24" s="66"/>
      <c r="D24" s="66"/>
      <c r="E24" s="66"/>
      <c r="F24" s="66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73">
        <v>40556</v>
      </c>
      <c r="B25" s="67">
        <v>4.5</v>
      </c>
      <c r="C25" s="66"/>
      <c r="D25" s="66"/>
      <c r="E25" s="66"/>
      <c r="F25" s="66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73">
        <v>40557</v>
      </c>
      <c r="B26" s="67">
        <v>4.5</v>
      </c>
      <c r="C26" s="66"/>
      <c r="D26" s="66"/>
      <c r="E26" s="66"/>
      <c r="F26" s="6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73">
        <v>40558</v>
      </c>
      <c r="B27" s="67">
        <v>4.5</v>
      </c>
      <c r="C27" s="66"/>
      <c r="D27" s="66"/>
      <c r="E27" s="66"/>
      <c r="F27" s="66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73">
        <v>40559</v>
      </c>
      <c r="B28" s="67">
        <v>4.5</v>
      </c>
      <c r="C28" s="66"/>
      <c r="D28" s="66"/>
      <c r="E28" s="66"/>
      <c r="F28" s="66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73">
        <v>40560</v>
      </c>
      <c r="B29" s="67">
        <v>4.5</v>
      </c>
      <c r="C29" s="66"/>
      <c r="D29" s="66"/>
      <c r="E29" s="66"/>
      <c r="F29" s="66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73">
        <v>40561</v>
      </c>
      <c r="B30" s="67">
        <v>4.5</v>
      </c>
      <c r="C30" s="66"/>
      <c r="D30" s="66"/>
      <c r="E30" s="66"/>
      <c r="F30" s="66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73">
        <v>40562</v>
      </c>
      <c r="B31" s="67">
        <v>4.5</v>
      </c>
      <c r="C31" s="66"/>
      <c r="D31" s="66"/>
      <c r="E31" s="66"/>
      <c r="F31" s="66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73">
        <v>40563</v>
      </c>
      <c r="B32" s="67">
        <v>4.5</v>
      </c>
      <c r="C32" s="66"/>
      <c r="D32" s="66"/>
      <c r="E32" s="66"/>
      <c r="F32" s="66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73">
        <v>40564</v>
      </c>
      <c r="B33" s="67">
        <v>4.5</v>
      </c>
      <c r="C33" s="66"/>
      <c r="D33" s="66"/>
      <c r="E33" s="66"/>
      <c r="F33" s="66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73">
        <v>40565</v>
      </c>
      <c r="B34" s="67">
        <v>4.5</v>
      </c>
      <c r="C34" s="66"/>
      <c r="D34" s="66"/>
      <c r="E34" s="66"/>
      <c r="F34" s="66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73">
        <v>40566</v>
      </c>
      <c r="B35" s="67">
        <v>4.5</v>
      </c>
      <c r="C35" s="66"/>
      <c r="D35" s="66"/>
      <c r="E35" s="66"/>
      <c r="F35" s="66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73">
        <v>40567</v>
      </c>
      <c r="B36" s="67">
        <v>4.5</v>
      </c>
      <c r="C36" s="66"/>
      <c r="D36" s="66"/>
      <c r="E36" s="66"/>
      <c r="F36" s="6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73">
        <v>40568</v>
      </c>
      <c r="B37" s="67">
        <v>4.5</v>
      </c>
      <c r="C37" s="66"/>
      <c r="D37" s="66"/>
      <c r="E37" s="66"/>
      <c r="F37" s="66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73">
        <v>40569</v>
      </c>
      <c r="B38" s="67">
        <v>4.5</v>
      </c>
      <c r="C38" s="66"/>
      <c r="D38" s="66"/>
      <c r="E38" s="66"/>
      <c r="F38" s="66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73">
        <v>40570</v>
      </c>
      <c r="B39" s="67">
        <v>4.5</v>
      </c>
      <c r="C39" s="66"/>
      <c r="D39" s="66"/>
      <c r="E39" s="66"/>
      <c r="F39" s="66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73">
        <v>40571</v>
      </c>
      <c r="B40" s="67">
        <v>4.5</v>
      </c>
      <c r="C40" s="66"/>
      <c r="D40" s="66"/>
      <c r="E40" s="66"/>
      <c r="F40" s="66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73">
        <v>40572</v>
      </c>
      <c r="B41" s="67">
        <v>4.5</v>
      </c>
      <c r="C41" s="66"/>
      <c r="D41" s="66"/>
      <c r="E41" s="66"/>
      <c r="F41" s="66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73">
        <v>40573</v>
      </c>
      <c r="B42" s="67">
        <v>4.5</v>
      </c>
      <c r="C42" s="66"/>
      <c r="D42" s="66"/>
      <c r="E42" s="66"/>
      <c r="F42" s="66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73">
        <v>40574</v>
      </c>
      <c r="B43" s="67">
        <v>4.5</v>
      </c>
      <c r="C43" s="66"/>
      <c r="D43" s="66"/>
      <c r="E43" s="66"/>
      <c r="F43" s="66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73">
        <v>40575</v>
      </c>
      <c r="B44" s="67">
        <v>4.5</v>
      </c>
      <c r="C44" s="66"/>
      <c r="D44" s="66"/>
      <c r="E44" s="66"/>
      <c r="F44" s="66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73">
        <v>40576</v>
      </c>
      <c r="B45" s="67">
        <v>4.25</v>
      </c>
      <c r="C45" s="66"/>
      <c r="D45" s="66"/>
      <c r="E45" s="66"/>
      <c r="F45" s="66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73">
        <v>40577</v>
      </c>
      <c r="B46" s="67">
        <v>4.25</v>
      </c>
      <c r="C46" s="66"/>
      <c r="D46" s="66"/>
      <c r="E46" s="66"/>
      <c r="F46" s="6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73">
        <v>40578</v>
      </c>
      <c r="B47" s="67">
        <v>4.25</v>
      </c>
      <c r="C47" s="66"/>
      <c r="D47" s="66"/>
      <c r="E47" s="66"/>
      <c r="F47" s="66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73">
        <v>40579</v>
      </c>
      <c r="B48" s="67">
        <v>4.25</v>
      </c>
      <c r="C48" s="66"/>
      <c r="D48" s="66"/>
      <c r="E48" s="66"/>
      <c r="F48" s="66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73">
        <v>40580</v>
      </c>
      <c r="B49" s="67">
        <v>4.25</v>
      </c>
      <c r="C49" s="66"/>
      <c r="D49" s="66"/>
      <c r="E49" s="66"/>
      <c r="F49" s="66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73">
        <v>40581</v>
      </c>
      <c r="B50" s="67">
        <v>4.25</v>
      </c>
      <c r="C50" s="66"/>
      <c r="D50" s="66"/>
      <c r="E50" s="66"/>
      <c r="F50" s="66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73">
        <v>40582</v>
      </c>
      <c r="B51" s="67">
        <v>4.25</v>
      </c>
      <c r="C51" s="66"/>
      <c r="D51" s="66"/>
      <c r="E51" s="66"/>
      <c r="F51" s="66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73">
        <v>40583</v>
      </c>
      <c r="B52" s="67">
        <v>4.25</v>
      </c>
      <c r="C52" s="66"/>
      <c r="D52" s="66"/>
      <c r="E52" s="66"/>
      <c r="F52" s="66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73">
        <v>40584</v>
      </c>
      <c r="B53" s="67">
        <v>4.25</v>
      </c>
      <c r="C53" s="66"/>
      <c r="D53" s="66"/>
      <c r="E53" s="66"/>
      <c r="F53" s="66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73">
        <v>40585</v>
      </c>
      <c r="B54" s="67">
        <v>4.25</v>
      </c>
      <c r="C54" s="66"/>
      <c r="D54" s="66"/>
      <c r="E54" s="66"/>
      <c r="F54" s="66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73">
        <v>40586</v>
      </c>
      <c r="B55" s="67">
        <v>4.25</v>
      </c>
      <c r="C55" s="66"/>
      <c r="D55" s="66"/>
      <c r="E55" s="66"/>
      <c r="F55" s="66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73">
        <v>40587</v>
      </c>
      <c r="B56" s="67">
        <v>4.25</v>
      </c>
      <c r="C56" s="66"/>
      <c r="D56" s="66"/>
      <c r="E56" s="66"/>
      <c r="F56" s="6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73">
        <v>40588</v>
      </c>
      <c r="B57" s="67">
        <v>4.25</v>
      </c>
      <c r="C57" s="66"/>
      <c r="D57" s="66"/>
      <c r="E57" s="66"/>
      <c r="F57" s="66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73">
        <v>40589</v>
      </c>
      <c r="B58" s="67">
        <v>4.25</v>
      </c>
      <c r="C58" s="66"/>
      <c r="D58" s="66"/>
      <c r="E58" s="66"/>
      <c r="F58" s="66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73">
        <v>40590</v>
      </c>
      <c r="B59" s="67">
        <v>4.25</v>
      </c>
      <c r="C59" s="66"/>
      <c r="D59" s="66"/>
      <c r="E59" s="66"/>
      <c r="F59" s="66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73">
        <v>40591</v>
      </c>
      <c r="B60" s="67">
        <v>4.25</v>
      </c>
      <c r="C60" s="66"/>
      <c r="D60" s="66"/>
      <c r="E60" s="66"/>
      <c r="F60" s="66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73">
        <v>40592</v>
      </c>
      <c r="B61" s="67">
        <v>4.25</v>
      </c>
      <c r="C61" s="66"/>
      <c r="D61" s="66"/>
      <c r="E61" s="66"/>
      <c r="F61" s="66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73">
        <v>40593</v>
      </c>
      <c r="B62" s="67">
        <v>4.25</v>
      </c>
      <c r="C62" s="66"/>
      <c r="D62" s="66"/>
      <c r="E62" s="66"/>
      <c r="F62" s="66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73">
        <v>40594</v>
      </c>
      <c r="B63" s="67">
        <v>4.25</v>
      </c>
      <c r="C63" s="66"/>
      <c r="D63" s="66"/>
      <c r="E63" s="66"/>
      <c r="F63" s="66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73">
        <v>40595</v>
      </c>
      <c r="B64" s="67">
        <v>4.25</v>
      </c>
      <c r="C64" s="66"/>
      <c r="D64" s="66"/>
      <c r="E64" s="66"/>
      <c r="F64" s="66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73">
        <v>40596</v>
      </c>
      <c r="B65" s="67">
        <v>4.25</v>
      </c>
      <c r="C65" s="66"/>
      <c r="D65" s="66"/>
      <c r="E65" s="66"/>
      <c r="F65" s="66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73">
        <v>40597</v>
      </c>
      <c r="B66" s="67">
        <v>4.25</v>
      </c>
      <c r="C66" s="66"/>
      <c r="D66" s="66"/>
      <c r="E66" s="66"/>
      <c r="F66" s="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73">
        <v>40598</v>
      </c>
      <c r="B67" s="67">
        <v>4.25</v>
      </c>
      <c r="C67" s="66"/>
      <c r="D67" s="66"/>
      <c r="E67" s="66"/>
      <c r="F67" s="66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73">
        <v>40599</v>
      </c>
      <c r="B68" s="67">
        <v>4.25</v>
      </c>
      <c r="C68" s="66"/>
      <c r="D68" s="66"/>
      <c r="E68" s="66"/>
      <c r="F68" s="66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73">
        <v>40600</v>
      </c>
      <c r="B69" s="67">
        <v>4.25</v>
      </c>
      <c r="C69" s="66"/>
      <c r="D69" s="66"/>
      <c r="E69" s="66"/>
      <c r="F69" s="66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73">
        <v>40601</v>
      </c>
      <c r="B70" s="67">
        <v>4.25</v>
      </c>
      <c r="C70" s="66"/>
      <c r="D70" s="66"/>
      <c r="E70" s="66"/>
      <c r="F70" s="66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73">
        <v>40602</v>
      </c>
      <c r="B71" s="67">
        <v>4.25</v>
      </c>
      <c r="C71" s="66"/>
      <c r="D71" s="66"/>
      <c r="E71" s="66"/>
      <c r="F71" s="66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73">
        <v>40603</v>
      </c>
      <c r="B72" s="67">
        <v>4.25</v>
      </c>
      <c r="C72" s="66"/>
      <c r="D72" s="66"/>
      <c r="E72" s="66"/>
      <c r="F72" s="66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73">
        <v>40604</v>
      </c>
      <c r="B73" s="67">
        <v>4.25</v>
      </c>
      <c r="C73" s="66"/>
      <c r="D73" s="66"/>
      <c r="E73" s="66"/>
      <c r="F73" s="66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73">
        <v>40605</v>
      </c>
      <c r="B74" s="67">
        <v>4.25</v>
      </c>
      <c r="C74" s="66"/>
      <c r="D74" s="66"/>
      <c r="E74" s="66"/>
      <c r="F74" s="66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73">
        <v>40606</v>
      </c>
      <c r="B75" s="67">
        <v>4.25</v>
      </c>
      <c r="C75" s="66"/>
      <c r="D75" s="66"/>
      <c r="E75" s="66"/>
      <c r="F75" s="66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73">
        <v>40607</v>
      </c>
      <c r="B76" s="67">
        <v>4.25</v>
      </c>
      <c r="C76" s="66"/>
      <c r="D76" s="66"/>
      <c r="E76" s="66"/>
      <c r="F76" s="6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73">
        <v>40608</v>
      </c>
      <c r="B77" s="67">
        <v>4.25</v>
      </c>
      <c r="C77" s="66"/>
      <c r="D77" s="66"/>
      <c r="E77" s="66"/>
      <c r="F77" s="66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73">
        <v>40609</v>
      </c>
      <c r="B78" s="67">
        <v>4.25</v>
      </c>
      <c r="C78" s="66"/>
      <c r="D78" s="66"/>
      <c r="E78" s="66"/>
      <c r="F78" s="66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73">
        <v>40610</v>
      </c>
      <c r="B79" s="67">
        <v>4.25</v>
      </c>
      <c r="C79" s="66"/>
      <c r="D79" s="66"/>
      <c r="E79" s="66"/>
      <c r="F79" s="66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73">
        <v>40611</v>
      </c>
      <c r="B80" s="67">
        <v>4.25</v>
      </c>
      <c r="C80" s="66"/>
      <c r="D80" s="66"/>
      <c r="E80" s="66"/>
      <c r="F80" s="66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73">
        <v>40612</v>
      </c>
      <c r="B81" s="67">
        <v>4.25</v>
      </c>
      <c r="C81" s="66"/>
      <c r="D81" s="66"/>
      <c r="E81" s="66"/>
      <c r="F81" s="66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73">
        <v>40613</v>
      </c>
      <c r="B82" s="67">
        <v>4.25</v>
      </c>
      <c r="C82" s="66"/>
      <c r="D82" s="66"/>
      <c r="E82" s="66"/>
      <c r="F82" s="66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73">
        <v>40614</v>
      </c>
      <c r="B83" s="67">
        <v>4.25</v>
      </c>
      <c r="C83" s="66"/>
      <c r="D83" s="66"/>
      <c r="E83" s="66"/>
      <c r="F83" s="66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73">
        <v>40615</v>
      </c>
      <c r="B84" s="67">
        <v>4.25</v>
      </c>
      <c r="C84" s="66"/>
      <c r="D84" s="66"/>
      <c r="E84" s="66"/>
      <c r="F84" s="66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73">
        <v>40616</v>
      </c>
      <c r="B85" s="67">
        <v>4.25</v>
      </c>
      <c r="C85" s="66"/>
      <c r="D85" s="66"/>
      <c r="E85" s="66"/>
      <c r="F85" s="66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73">
        <v>40617</v>
      </c>
      <c r="B86" s="67">
        <v>4.25</v>
      </c>
      <c r="C86" s="66"/>
      <c r="D86" s="66"/>
      <c r="E86" s="66"/>
      <c r="F86" s="6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73">
        <v>40618</v>
      </c>
      <c r="B87" s="67">
        <v>4.25</v>
      </c>
      <c r="C87" s="66"/>
      <c r="D87" s="66"/>
      <c r="E87" s="66"/>
      <c r="F87" s="66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73">
        <v>40619</v>
      </c>
      <c r="B88" s="67">
        <v>4.25</v>
      </c>
      <c r="C88" s="66"/>
      <c r="D88" s="66"/>
      <c r="E88" s="66"/>
      <c r="F88" s="66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73">
        <v>40620</v>
      </c>
      <c r="B89" s="67">
        <v>4.25</v>
      </c>
      <c r="C89" s="66"/>
      <c r="D89" s="66"/>
      <c r="E89" s="66"/>
      <c r="F89" s="66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73">
        <v>40621</v>
      </c>
      <c r="B90" s="67">
        <v>4.25</v>
      </c>
      <c r="C90" s="66"/>
      <c r="D90" s="66"/>
      <c r="E90" s="66"/>
      <c r="F90" s="66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73">
        <v>40622</v>
      </c>
      <c r="B91" s="67">
        <v>4.25</v>
      </c>
      <c r="C91" s="66"/>
      <c r="D91" s="66"/>
      <c r="E91" s="66"/>
      <c r="F91" s="66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73">
        <v>40623</v>
      </c>
      <c r="B92" s="67">
        <v>4.25</v>
      </c>
      <c r="C92" s="66"/>
      <c r="D92" s="66"/>
      <c r="E92" s="66"/>
      <c r="F92" s="66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73">
        <v>40624</v>
      </c>
      <c r="B93" s="67">
        <v>4.25</v>
      </c>
      <c r="C93" s="66"/>
      <c r="D93" s="66"/>
      <c r="E93" s="66"/>
      <c r="F93" s="66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73">
        <v>40625</v>
      </c>
      <c r="B94" s="67">
        <v>4.25</v>
      </c>
      <c r="C94" s="66"/>
      <c r="D94" s="66"/>
      <c r="E94" s="66"/>
      <c r="F94" s="66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73">
        <v>40626</v>
      </c>
      <c r="B95" s="67">
        <v>4.25</v>
      </c>
      <c r="C95" s="66"/>
      <c r="D95" s="66"/>
      <c r="E95" s="66"/>
      <c r="F95" s="66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73">
        <v>40627</v>
      </c>
      <c r="B96" s="67">
        <v>4.25</v>
      </c>
      <c r="C96" s="66"/>
      <c r="D96" s="66"/>
      <c r="E96" s="66"/>
      <c r="F96" s="6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73">
        <v>40628</v>
      </c>
      <c r="B97" s="67">
        <v>4.25</v>
      </c>
      <c r="C97" s="66"/>
      <c r="D97" s="66"/>
      <c r="E97" s="66"/>
      <c r="F97" s="66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73">
        <v>40629</v>
      </c>
      <c r="B98" s="67">
        <v>4.25</v>
      </c>
      <c r="C98" s="66"/>
      <c r="D98" s="66"/>
      <c r="E98" s="66"/>
      <c r="F98" s="66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73">
        <v>40630</v>
      </c>
      <c r="B99" s="67">
        <v>4.25</v>
      </c>
      <c r="C99" s="66"/>
      <c r="D99" s="66"/>
      <c r="E99" s="66"/>
      <c r="F99" s="66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73">
        <v>40631</v>
      </c>
      <c r="B100" s="67">
        <v>4.25</v>
      </c>
      <c r="C100" s="66"/>
      <c r="D100" s="66"/>
      <c r="E100" s="66"/>
      <c r="F100" s="66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73">
        <v>40632</v>
      </c>
      <c r="B101" s="67">
        <v>4.25</v>
      </c>
      <c r="C101" s="66"/>
      <c r="D101" s="66"/>
      <c r="E101" s="66"/>
      <c r="F101" s="66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73">
        <v>40633</v>
      </c>
      <c r="B102" s="67">
        <v>4.25</v>
      </c>
      <c r="C102" s="66"/>
      <c r="D102" s="66"/>
      <c r="E102" s="66"/>
      <c r="F102" s="66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73">
        <v>40634</v>
      </c>
      <c r="B103" s="67">
        <v>4.25</v>
      </c>
      <c r="C103" s="66"/>
      <c r="D103" s="66"/>
      <c r="E103" s="66"/>
      <c r="F103" s="66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73">
        <v>40635</v>
      </c>
      <c r="B104" s="67">
        <v>4.25</v>
      </c>
      <c r="C104" s="66"/>
      <c r="D104" s="66"/>
      <c r="E104" s="66"/>
      <c r="F104" s="66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73">
        <v>40636</v>
      </c>
      <c r="B105" s="67">
        <v>4.25</v>
      </c>
      <c r="C105" s="66"/>
      <c r="D105" s="66"/>
      <c r="E105" s="66"/>
      <c r="F105" s="66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73">
        <v>40637</v>
      </c>
      <c r="B106" s="67">
        <v>4.25</v>
      </c>
      <c r="C106" s="66"/>
      <c r="D106" s="66"/>
      <c r="E106" s="66"/>
      <c r="F106" s="6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73">
        <v>40638</v>
      </c>
      <c r="B107" s="67">
        <v>4.25</v>
      </c>
      <c r="C107" s="66"/>
      <c r="D107" s="66"/>
      <c r="E107" s="66"/>
      <c r="F107" s="66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73">
        <v>40639</v>
      </c>
      <c r="B108" s="67">
        <v>4.25</v>
      </c>
      <c r="C108" s="66"/>
      <c r="D108" s="66"/>
      <c r="E108" s="66"/>
      <c r="F108" s="66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73">
        <v>40640</v>
      </c>
      <c r="B109" s="67">
        <v>4.25</v>
      </c>
      <c r="C109" s="66"/>
      <c r="D109" s="66"/>
      <c r="E109" s="66"/>
      <c r="F109" s="66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73">
        <v>40641</v>
      </c>
      <c r="B110" s="67">
        <v>4.25</v>
      </c>
      <c r="C110" s="66"/>
      <c r="D110" s="66"/>
      <c r="E110" s="66"/>
      <c r="F110" s="66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73">
        <v>40642</v>
      </c>
      <c r="B111" s="67">
        <v>4.25</v>
      </c>
      <c r="C111" s="66"/>
      <c r="D111" s="66"/>
      <c r="E111" s="66"/>
      <c r="F111" s="66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73">
        <v>40643</v>
      </c>
      <c r="B112" s="67">
        <v>4.25</v>
      </c>
      <c r="C112" s="66"/>
      <c r="D112" s="66"/>
      <c r="E112" s="66"/>
      <c r="F112" s="66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73">
        <v>40644</v>
      </c>
      <c r="B113" s="67">
        <v>4.25</v>
      </c>
      <c r="C113" s="66"/>
      <c r="D113" s="66"/>
      <c r="E113" s="66"/>
      <c r="F113" s="66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73">
        <v>40645</v>
      </c>
      <c r="B114" s="67">
        <v>4.25</v>
      </c>
      <c r="C114" s="66"/>
      <c r="D114" s="66"/>
      <c r="E114" s="66"/>
      <c r="F114" s="66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73">
        <v>40646</v>
      </c>
      <c r="B115" s="67">
        <v>4.25</v>
      </c>
      <c r="C115" s="66"/>
      <c r="D115" s="66"/>
      <c r="E115" s="66"/>
      <c r="F115" s="66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73">
        <v>40647</v>
      </c>
      <c r="B116" s="67">
        <v>4.25</v>
      </c>
      <c r="C116" s="66"/>
      <c r="D116" s="66"/>
      <c r="E116" s="66"/>
      <c r="F116" s="6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73">
        <v>40648</v>
      </c>
      <c r="B117" s="67">
        <v>4.25</v>
      </c>
      <c r="C117" s="66"/>
      <c r="D117" s="66"/>
      <c r="E117" s="66"/>
      <c r="F117" s="66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73">
        <v>40649</v>
      </c>
      <c r="B118" s="67">
        <v>4.25</v>
      </c>
      <c r="C118" s="66"/>
      <c r="D118" s="66"/>
      <c r="E118" s="66"/>
      <c r="F118" s="66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73">
        <v>40650</v>
      </c>
      <c r="B119" s="67">
        <v>4.25</v>
      </c>
      <c r="C119" s="66"/>
      <c r="D119" s="66"/>
      <c r="E119" s="66"/>
      <c r="F119" s="66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73">
        <v>40651</v>
      </c>
      <c r="B120" s="67">
        <v>4.25</v>
      </c>
      <c r="C120" s="66"/>
      <c r="D120" s="66"/>
      <c r="E120" s="66"/>
      <c r="F120" s="66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73">
        <v>40652</v>
      </c>
      <c r="B121" s="67">
        <v>4.25</v>
      </c>
      <c r="C121" s="66"/>
      <c r="D121" s="66"/>
      <c r="E121" s="66"/>
      <c r="F121" s="66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73">
        <v>40653</v>
      </c>
      <c r="B122" s="67">
        <v>4.25</v>
      </c>
      <c r="C122" s="66"/>
      <c r="D122" s="66"/>
      <c r="E122" s="66"/>
      <c r="F122" s="66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73">
        <v>40654</v>
      </c>
      <c r="B123" s="67">
        <v>4.25</v>
      </c>
      <c r="C123" s="66"/>
      <c r="D123" s="66"/>
      <c r="E123" s="66"/>
      <c r="F123" s="66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73">
        <v>40655</v>
      </c>
      <c r="B124" s="67">
        <v>4.25</v>
      </c>
      <c r="C124" s="66"/>
      <c r="D124" s="66"/>
      <c r="E124" s="66"/>
      <c r="F124" s="66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73">
        <v>40656</v>
      </c>
      <c r="B125" s="67">
        <v>4.25</v>
      </c>
      <c r="C125" s="66"/>
      <c r="D125" s="66"/>
      <c r="E125" s="66"/>
      <c r="F125" s="66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73">
        <v>40657</v>
      </c>
      <c r="B126" s="67">
        <v>4.25</v>
      </c>
      <c r="C126" s="66"/>
      <c r="D126" s="66"/>
      <c r="E126" s="66"/>
      <c r="F126" s="6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73">
        <v>40658</v>
      </c>
      <c r="B127" s="67">
        <v>4.25</v>
      </c>
      <c r="C127" s="66"/>
      <c r="D127" s="66"/>
      <c r="E127" s="66"/>
      <c r="F127" s="66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73">
        <v>40659</v>
      </c>
      <c r="B128" s="67">
        <v>4.25</v>
      </c>
      <c r="C128" s="66"/>
      <c r="D128" s="66"/>
      <c r="E128" s="66"/>
      <c r="F128" s="66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73">
        <v>40660</v>
      </c>
      <c r="B129" s="67">
        <v>4.25</v>
      </c>
      <c r="C129" s="66"/>
      <c r="D129" s="66"/>
      <c r="E129" s="66"/>
      <c r="F129" s="66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73">
        <v>40661</v>
      </c>
      <c r="B130" s="67">
        <v>4.25</v>
      </c>
      <c r="C130" s="66"/>
      <c r="D130" s="66"/>
      <c r="E130" s="66"/>
      <c r="F130" s="66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73">
        <v>40662</v>
      </c>
      <c r="B131" s="67">
        <v>4.25</v>
      </c>
      <c r="C131" s="66"/>
      <c r="D131" s="66"/>
      <c r="E131" s="66"/>
      <c r="F131" s="66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73">
        <v>40663</v>
      </c>
      <c r="B132" s="67">
        <v>4.25</v>
      </c>
      <c r="C132" s="66"/>
      <c r="D132" s="66"/>
      <c r="E132" s="66"/>
      <c r="F132" s="66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73">
        <v>40664</v>
      </c>
      <c r="B133" s="67">
        <v>4.25</v>
      </c>
      <c r="C133" s="66"/>
      <c r="D133" s="66"/>
      <c r="E133" s="66"/>
      <c r="F133" s="66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73">
        <v>40665</v>
      </c>
      <c r="B134" s="67">
        <v>4.25</v>
      </c>
      <c r="C134" s="66"/>
      <c r="D134" s="66"/>
      <c r="E134" s="66"/>
      <c r="F134" s="66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73">
        <v>40666</v>
      </c>
      <c r="B135" s="67">
        <v>4.25</v>
      </c>
      <c r="C135" s="66"/>
      <c r="D135" s="66"/>
      <c r="E135" s="66"/>
      <c r="F135" s="66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73">
        <v>40667</v>
      </c>
      <c r="B136" s="67">
        <v>4.25</v>
      </c>
      <c r="C136" s="66"/>
      <c r="D136" s="66"/>
      <c r="E136" s="66"/>
      <c r="F136" s="6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73">
        <v>40668</v>
      </c>
      <c r="B137" s="67">
        <v>4.25</v>
      </c>
      <c r="C137" s="66"/>
      <c r="D137" s="66"/>
      <c r="E137" s="66"/>
      <c r="F137" s="66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73">
        <v>40669</v>
      </c>
      <c r="B138" s="67">
        <v>4.25</v>
      </c>
      <c r="C138" s="66"/>
      <c r="D138" s="66"/>
      <c r="E138" s="66"/>
      <c r="F138" s="66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73">
        <v>40670</v>
      </c>
      <c r="B139" s="67">
        <v>4.25</v>
      </c>
      <c r="C139" s="66"/>
      <c r="D139" s="66"/>
      <c r="E139" s="66"/>
      <c r="F139" s="66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73">
        <v>40671</v>
      </c>
      <c r="B140" s="67">
        <v>4.25</v>
      </c>
      <c r="C140" s="66"/>
      <c r="D140" s="66"/>
      <c r="E140" s="66"/>
      <c r="F140" s="66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73">
        <v>40672</v>
      </c>
      <c r="B141" s="67">
        <v>4.25</v>
      </c>
      <c r="C141" s="66"/>
      <c r="D141" s="66"/>
      <c r="E141" s="66"/>
      <c r="F141" s="66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73">
        <v>40673</v>
      </c>
      <c r="B142" s="67">
        <v>4.25</v>
      </c>
      <c r="C142" s="66"/>
      <c r="D142" s="66"/>
      <c r="E142" s="66"/>
      <c r="F142" s="66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73">
        <v>40674</v>
      </c>
      <c r="B143" s="67">
        <v>4.25</v>
      </c>
      <c r="C143" s="66"/>
      <c r="D143" s="66"/>
      <c r="E143" s="66"/>
      <c r="F143" s="66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73">
        <v>40675</v>
      </c>
      <c r="B144" s="67">
        <v>4.25</v>
      </c>
      <c r="C144" s="66"/>
      <c r="D144" s="66"/>
      <c r="E144" s="66"/>
      <c r="F144" s="66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73">
        <v>40676</v>
      </c>
      <c r="B145" s="67">
        <v>4.25</v>
      </c>
      <c r="C145" s="66"/>
      <c r="D145" s="66"/>
      <c r="E145" s="66"/>
      <c r="F145" s="66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73">
        <v>40677</v>
      </c>
      <c r="B146" s="67">
        <v>4.25</v>
      </c>
      <c r="C146" s="66"/>
      <c r="D146" s="66"/>
      <c r="E146" s="66"/>
      <c r="F146" s="6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73">
        <v>40678</v>
      </c>
      <c r="B147" s="67">
        <v>4.25</v>
      </c>
      <c r="C147" s="66"/>
      <c r="D147" s="66"/>
      <c r="E147" s="66"/>
      <c r="F147" s="66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73">
        <v>40679</v>
      </c>
      <c r="B148" s="67">
        <v>4.25</v>
      </c>
      <c r="C148" s="66"/>
      <c r="D148" s="66"/>
      <c r="E148" s="66"/>
      <c r="F148" s="66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73">
        <v>40680</v>
      </c>
      <c r="B149" s="67">
        <v>4.25</v>
      </c>
      <c r="C149" s="66"/>
      <c r="D149" s="66"/>
      <c r="E149" s="66"/>
      <c r="F149" s="66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73">
        <v>40681</v>
      </c>
      <c r="B150" s="67">
        <v>4.25</v>
      </c>
      <c r="C150" s="66"/>
      <c r="D150" s="66"/>
      <c r="E150" s="66"/>
      <c r="F150" s="66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73">
        <v>40682</v>
      </c>
      <c r="B151" s="67">
        <v>4.25</v>
      </c>
      <c r="C151" s="66"/>
      <c r="D151" s="66"/>
      <c r="E151" s="66"/>
      <c r="F151" s="66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73">
        <v>40683</v>
      </c>
      <c r="B152" s="67">
        <v>4.25</v>
      </c>
      <c r="C152" s="66"/>
      <c r="D152" s="66"/>
      <c r="E152" s="66"/>
      <c r="F152" s="66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73">
        <v>40684</v>
      </c>
      <c r="B153" s="67">
        <v>4.25</v>
      </c>
      <c r="C153" s="66"/>
      <c r="D153" s="66"/>
      <c r="E153" s="66"/>
      <c r="F153" s="66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73">
        <v>40685</v>
      </c>
      <c r="B154" s="67">
        <v>4.25</v>
      </c>
      <c r="C154" s="66"/>
      <c r="D154" s="66"/>
      <c r="E154" s="66"/>
      <c r="F154" s="66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73">
        <v>40686</v>
      </c>
      <c r="B155" s="67">
        <v>4.25</v>
      </c>
      <c r="C155" s="66"/>
      <c r="D155" s="66"/>
      <c r="E155" s="66"/>
      <c r="F155" s="66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73">
        <v>40687</v>
      </c>
      <c r="B156" s="67">
        <v>4.25</v>
      </c>
      <c r="C156" s="66"/>
      <c r="D156" s="66"/>
      <c r="E156" s="66"/>
      <c r="F156" s="6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73">
        <v>40688</v>
      </c>
      <c r="B157" s="67">
        <v>4.25</v>
      </c>
      <c r="C157" s="66"/>
      <c r="D157" s="66"/>
      <c r="E157" s="66"/>
      <c r="F157" s="66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 s="73">
        <v>40689</v>
      </c>
      <c r="B158" s="67">
        <v>4.25</v>
      </c>
      <c r="C158" s="66"/>
      <c r="D158" s="66"/>
      <c r="E158" s="66"/>
      <c r="F158" s="66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 s="73">
        <v>40690</v>
      </c>
      <c r="B159" s="67">
        <v>4.25</v>
      </c>
      <c r="C159" s="66"/>
      <c r="D159" s="66"/>
      <c r="E159" s="66"/>
      <c r="F159" s="66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 s="73">
        <v>40691</v>
      </c>
      <c r="B160" s="67">
        <v>4.25</v>
      </c>
      <c r="C160" s="66"/>
      <c r="D160" s="66"/>
      <c r="E160" s="66"/>
      <c r="F160" s="66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73">
        <v>40692</v>
      </c>
      <c r="B161" s="67">
        <v>4.25</v>
      </c>
      <c r="C161" s="66"/>
      <c r="D161" s="66"/>
      <c r="E161" s="66"/>
      <c r="F161" s="66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73">
        <v>40693</v>
      </c>
      <c r="B162" s="67">
        <v>4.25</v>
      </c>
      <c r="C162" s="66"/>
      <c r="D162" s="66"/>
      <c r="E162" s="66"/>
      <c r="F162" s="66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 s="73">
        <v>40694</v>
      </c>
      <c r="B163" s="67">
        <v>4.25</v>
      </c>
      <c r="C163" s="66"/>
      <c r="D163" s="66"/>
      <c r="E163" s="66"/>
      <c r="F163" s="66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 s="73">
        <v>40695</v>
      </c>
      <c r="B164" s="67">
        <v>4.25</v>
      </c>
      <c r="C164" s="66"/>
      <c r="D164" s="66"/>
      <c r="E164" s="66"/>
      <c r="F164" s="66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 s="73">
        <v>40696</v>
      </c>
      <c r="B165" s="67">
        <v>4.25</v>
      </c>
      <c r="C165" s="66"/>
      <c r="D165" s="66"/>
      <c r="E165" s="66"/>
      <c r="F165" s="66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 s="73">
        <v>40697</v>
      </c>
      <c r="B166" s="67">
        <v>4.25</v>
      </c>
      <c r="C166" s="66"/>
      <c r="D166" s="66"/>
      <c r="E166" s="66"/>
      <c r="F166" s="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 s="73">
        <v>40698</v>
      </c>
      <c r="B167" s="67">
        <v>4.25</v>
      </c>
      <c r="C167" s="66"/>
      <c r="D167" s="66"/>
      <c r="E167" s="66"/>
      <c r="F167" s="66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 s="73">
        <v>40699</v>
      </c>
      <c r="B168" s="67">
        <v>4.25</v>
      </c>
      <c r="C168" s="66"/>
      <c r="D168" s="66"/>
      <c r="E168" s="66"/>
      <c r="F168" s="66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73">
        <v>40700</v>
      </c>
      <c r="B169" s="67">
        <v>4.25</v>
      </c>
      <c r="C169" s="66"/>
      <c r="D169" s="66"/>
      <c r="E169" s="66"/>
      <c r="F169" s="66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 s="73">
        <v>40701</v>
      </c>
      <c r="B170" s="67">
        <v>4.25</v>
      </c>
      <c r="C170" s="66"/>
      <c r="D170" s="66"/>
      <c r="E170" s="66"/>
      <c r="F170" s="66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 s="73">
        <v>40702</v>
      </c>
      <c r="B171" s="67">
        <v>4.25</v>
      </c>
      <c r="C171" s="66"/>
      <c r="D171" s="66"/>
      <c r="E171" s="66"/>
      <c r="F171" s="66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 s="73">
        <v>40703</v>
      </c>
      <c r="B172" s="67">
        <v>4.25</v>
      </c>
      <c r="C172" s="66"/>
      <c r="D172" s="66"/>
      <c r="E172" s="66"/>
      <c r="F172" s="66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 s="73">
        <v>40704</v>
      </c>
      <c r="B173" s="67">
        <v>4.25</v>
      </c>
      <c r="C173" s="66"/>
      <c r="D173" s="66"/>
      <c r="E173" s="66"/>
      <c r="F173" s="66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 s="73">
        <v>40705</v>
      </c>
      <c r="B174" s="67">
        <v>4.25</v>
      </c>
      <c r="C174" s="66"/>
      <c r="D174" s="66"/>
      <c r="E174" s="66"/>
      <c r="F174" s="66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 s="73">
        <v>40706</v>
      </c>
      <c r="B175" s="67">
        <v>4.25</v>
      </c>
      <c r="C175" s="66"/>
      <c r="D175" s="66"/>
      <c r="E175" s="66"/>
      <c r="F175" s="66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 s="73">
        <v>40707</v>
      </c>
      <c r="B176" s="67">
        <v>4.25</v>
      </c>
      <c r="C176" s="66"/>
      <c r="D176" s="66"/>
      <c r="E176" s="66"/>
      <c r="F176" s="6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 s="73">
        <v>40708</v>
      </c>
      <c r="B177" s="67">
        <v>4.25</v>
      </c>
      <c r="C177" s="66"/>
      <c r="D177" s="66"/>
      <c r="E177" s="66"/>
      <c r="F177" s="66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 s="73">
        <v>40709</v>
      </c>
      <c r="B178" s="67">
        <v>4.25</v>
      </c>
      <c r="C178" s="66"/>
      <c r="D178" s="66"/>
      <c r="E178" s="66"/>
      <c r="F178" s="66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 s="73">
        <v>40710</v>
      </c>
      <c r="B179" s="67">
        <v>4.25</v>
      </c>
      <c r="C179" s="66"/>
      <c r="D179" s="66"/>
      <c r="E179" s="66"/>
      <c r="F179" s="66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 s="73">
        <v>40711</v>
      </c>
      <c r="B180" s="67">
        <v>4.25</v>
      </c>
      <c r="C180" s="66"/>
      <c r="D180" s="66"/>
      <c r="E180" s="66"/>
      <c r="F180" s="66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 s="73">
        <v>40712</v>
      </c>
      <c r="B181" s="67">
        <v>4.25</v>
      </c>
      <c r="C181" s="66"/>
      <c r="D181" s="66"/>
      <c r="E181" s="66"/>
      <c r="F181" s="66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 s="73">
        <v>40713</v>
      </c>
      <c r="B182" s="67">
        <v>4.25</v>
      </c>
      <c r="C182" s="66"/>
      <c r="D182" s="66"/>
      <c r="E182" s="66"/>
      <c r="F182" s="66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 s="73">
        <v>40714</v>
      </c>
      <c r="B183" s="67">
        <v>4.25</v>
      </c>
      <c r="C183" s="66"/>
      <c r="D183" s="66"/>
      <c r="E183" s="66"/>
      <c r="F183" s="66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 s="73">
        <v>40715</v>
      </c>
      <c r="B184" s="67">
        <v>4.25</v>
      </c>
      <c r="C184" s="66"/>
      <c r="D184" s="66"/>
      <c r="E184" s="66"/>
      <c r="F184" s="66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 s="73">
        <v>40716</v>
      </c>
      <c r="B185" s="67">
        <v>4.25</v>
      </c>
      <c r="C185" s="66"/>
      <c r="D185" s="66"/>
      <c r="E185" s="66"/>
      <c r="F185" s="66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 s="73">
        <v>40717</v>
      </c>
      <c r="B186" s="67">
        <v>4.25</v>
      </c>
      <c r="C186" s="66"/>
      <c r="D186" s="66"/>
      <c r="E186" s="66"/>
      <c r="F186" s="6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 s="73">
        <v>40718</v>
      </c>
      <c r="B187" s="67">
        <v>4.25</v>
      </c>
      <c r="C187" s="66"/>
      <c r="D187" s="66"/>
      <c r="E187" s="66"/>
      <c r="F187" s="66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 s="73">
        <v>40719</v>
      </c>
      <c r="B188" s="67">
        <v>4.25</v>
      </c>
      <c r="C188" s="66"/>
      <c r="D188" s="66"/>
      <c r="E188" s="66"/>
      <c r="F188" s="66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 s="73">
        <v>40720</v>
      </c>
      <c r="B189" s="67">
        <v>4.25</v>
      </c>
      <c r="C189" s="66"/>
      <c r="D189" s="66"/>
      <c r="E189" s="66"/>
      <c r="F189" s="66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 s="73">
        <v>40721</v>
      </c>
      <c r="B190" s="67">
        <v>4.25</v>
      </c>
      <c r="C190" s="66"/>
      <c r="D190" s="66"/>
      <c r="E190" s="66"/>
      <c r="F190" s="66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 s="73">
        <v>40722</v>
      </c>
      <c r="B191" s="67">
        <v>4.25</v>
      </c>
      <c r="C191" s="66"/>
      <c r="D191" s="66"/>
      <c r="E191" s="66"/>
      <c r="F191" s="66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 s="73">
        <v>40723</v>
      </c>
      <c r="B192" s="67">
        <v>4.25</v>
      </c>
      <c r="C192" s="66"/>
      <c r="D192" s="66"/>
      <c r="E192" s="66"/>
      <c r="F192" s="66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 s="73">
        <v>40724</v>
      </c>
      <c r="B193" s="67">
        <v>4.25</v>
      </c>
      <c r="C193" s="66"/>
      <c r="D193" s="66"/>
      <c r="E193" s="66"/>
      <c r="F193" s="66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 s="73">
        <v>40725</v>
      </c>
      <c r="B194" s="67">
        <v>4.25</v>
      </c>
      <c r="C194" s="66"/>
      <c r="D194" s="66"/>
      <c r="E194" s="66"/>
      <c r="F194" s="66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 s="73">
        <v>40726</v>
      </c>
      <c r="B195" s="67">
        <v>4.25</v>
      </c>
      <c r="C195" s="66"/>
      <c r="D195" s="66"/>
      <c r="E195" s="66"/>
      <c r="F195" s="66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 s="73">
        <v>40727</v>
      </c>
      <c r="B196" s="67">
        <v>4.25</v>
      </c>
      <c r="C196" s="66"/>
      <c r="D196" s="66"/>
      <c r="E196" s="66"/>
      <c r="F196" s="6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 s="73">
        <v>40728</v>
      </c>
      <c r="B197" s="67">
        <v>4.25</v>
      </c>
      <c r="C197" s="66"/>
      <c r="D197" s="66"/>
      <c r="E197" s="66"/>
      <c r="F197" s="66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 s="73">
        <v>40729</v>
      </c>
      <c r="B198" s="67">
        <v>4.25</v>
      </c>
      <c r="C198" s="66"/>
      <c r="D198" s="66"/>
      <c r="E198" s="66"/>
      <c r="F198" s="66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 s="73">
        <v>40730</v>
      </c>
      <c r="B199" s="67">
        <v>4.25</v>
      </c>
      <c r="C199" s="66"/>
      <c r="D199" s="66"/>
      <c r="E199" s="66"/>
      <c r="F199" s="66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 s="73">
        <v>40731</v>
      </c>
      <c r="B200" s="67">
        <v>4.25</v>
      </c>
      <c r="C200" s="66"/>
      <c r="D200" s="66"/>
      <c r="E200" s="66"/>
      <c r="F200" s="66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 s="73">
        <v>40732</v>
      </c>
      <c r="B201" s="67">
        <v>4.25</v>
      </c>
      <c r="C201" s="66"/>
      <c r="D201" s="66"/>
      <c r="E201" s="66"/>
      <c r="F201" s="66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 s="73">
        <v>40733</v>
      </c>
      <c r="B202" s="67">
        <v>4.25</v>
      </c>
      <c r="C202" s="66"/>
      <c r="D202" s="66"/>
      <c r="E202" s="66"/>
      <c r="F202" s="66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 s="73">
        <v>40734</v>
      </c>
      <c r="B203" s="67">
        <v>4.25</v>
      </c>
      <c r="C203" s="66"/>
      <c r="D203" s="66"/>
      <c r="E203" s="66"/>
      <c r="F203" s="66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 s="73">
        <v>40735</v>
      </c>
      <c r="B204" s="67">
        <v>4.25</v>
      </c>
      <c r="C204" s="66"/>
      <c r="D204" s="66"/>
      <c r="E204" s="66"/>
      <c r="F204" s="66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 s="73">
        <v>40736</v>
      </c>
      <c r="B205" s="67">
        <v>4.25</v>
      </c>
      <c r="C205" s="66"/>
      <c r="D205" s="66"/>
      <c r="E205" s="66"/>
      <c r="F205" s="66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 s="73">
        <v>40737</v>
      </c>
      <c r="B206" s="67">
        <v>4.25</v>
      </c>
      <c r="C206" s="66"/>
      <c r="D206" s="66"/>
      <c r="E206" s="66"/>
      <c r="F206" s="6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 s="73">
        <v>40738</v>
      </c>
      <c r="B207" s="67">
        <v>4.25</v>
      </c>
      <c r="C207" s="66"/>
      <c r="D207" s="66"/>
      <c r="E207" s="66"/>
      <c r="F207" s="66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 s="73">
        <v>40739</v>
      </c>
      <c r="B208" s="67">
        <v>4.25</v>
      </c>
      <c r="C208" s="66"/>
      <c r="D208" s="66"/>
      <c r="E208" s="66"/>
      <c r="F208" s="66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 s="73">
        <v>40740</v>
      </c>
      <c r="B209" s="67">
        <v>4.25</v>
      </c>
      <c r="C209" s="66"/>
      <c r="D209" s="66"/>
      <c r="E209" s="66"/>
      <c r="F209" s="66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 s="73">
        <v>40741</v>
      </c>
      <c r="B210" s="67">
        <v>4.25</v>
      </c>
      <c r="C210" s="66"/>
      <c r="D210" s="66"/>
      <c r="E210" s="66"/>
      <c r="F210" s="66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 s="73">
        <v>40742</v>
      </c>
      <c r="B211" s="67">
        <v>4.25</v>
      </c>
      <c r="C211" s="66"/>
      <c r="D211" s="66"/>
      <c r="E211" s="66"/>
      <c r="F211" s="66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 s="73">
        <v>40743</v>
      </c>
      <c r="B212" s="67">
        <v>4.25</v>
      </c>
      <c r="C212" s="66"/>
      <c r="D212" s="66"/>
      <c r="E212" s="66"/>
      <c r="F212" s="66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 s="73">
        <v>40744</v>
      </c>
      <c r="B213" s="67">
        <v>4.25</v>
      </c>
      <c r="C213" s="66"/>
      <c r="D213" s="66"/>
      <c r="E213" s="66"/>
      <c r="F213" s="66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 s="73">
        <v>40745</v>
      </c>
      <c r="B214" s="67">
        <v>4.25</v>
      </c>
      <c r="C214" s="66"/>
      <c r="D214" s="66"/>
      <c r="E214" s="66"/>
      <c r="F214" s="66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 s="73">
        <v>40746</v>
      </c>
      <c r="B215" s="67">
        <v>4.25</v>
      </c>
      <c r="C215" s="66"/>
      <c r="D215" s="66"/>
      <c r="E215" s="66"/>
      <c r="F215" s="66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 s="73">
        <v>40747</v>
      </c>
      <c r="B216" s="67">
        <v>4.25</v>
      </c>
      <c r="C216" s="66"/>
      <c r="D216" s="66"/>
      <c r="E216" s="66"/>
      <c r="F216" s="6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 s="73">
        <v>40748</v>
      </c>
      <c r="B217" s="67">
        <v>4.25</v>
      </c>
      <c r="C217" s="66"/>
      <c r="D217" s="66"/>
      <c r="E217" s="66"/>
      <c r="F217" s="66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 s="73">
        <v>40749</v>
      </c>
      <c r="B218" s="67">
        <v>4.25</v>
      </c>
      <c r="C218" s="66"/>
      <c r="D218" s="66"/>
      <c r="E218" s="66"/>
      <c r="F218" s="66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 s="73">
        <v>40750</v>
      </c>
      <c r="B219" s="67">
        <v>4.25</v>
      </c>
      <c r="C219" s="66"/>
      <c r="D219" s="66"/>
      <c r="E219" s="66"/>
      <c r="F219" s="66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 s="73">
        <v>40751</v>
      </c>
      <c r="B220" s="67">
        <v>4.25</v>
      </c>
      <c r="C220" s="66"/>
      <c r="D220" s="66"/>
      <c r="E220" s="66"/>
      <c r="F220" s="66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 s="73">
        <v>40752</v>
      </c>
      <c r="B221" s="67">
        <v>4.25</v>
      </c>
      <c r="C221" s="66"/>
      <c r="D221" s="66"/>
      <c r="E221" s="66"/>
      <c r="F221" s="66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 s="73">
        <v>40753</v>
      </c>
      <c r="B222" s="67">
        <v>4.25</v>
      </c>
      <c r="C222" s="66"/>
      <c r="D222" s="66"/>
      <c r="E222" s="66"/>
      <c r="F222" s="66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 s="73">
        <v>40754</v>
      </c>
      <c r="B223" s="67">
        <v>4.25</v>
      </c>
      <c r="C223" s="66"/>
      <c r="D223" s="66"/>
      <c r="E223" s="66"/>
      <c r="F223" s="66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 s="73">
        <v>40755</v>
      </c>
      <c r="B224" s="67">
        <v>4.25</v>
      </c>
      <c r="C224" s="66"/>
      <c r="D224" s="66"/>
      <c r="E224" s="66"/>
      <c r="F224" s="66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 s="73">
        <v>40756</v>
      </c>
      <c r="B225" s="67">
        <v>4.25</v>
      </c>
      <c r="C225" s="66"/>
      <c r="D225" s="66"/>
      <c r="E225" s="66"/>
      <c r="F225" s="66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 s="73">
        <v>40757</v>
      </c>
      <c r="B226" s="67">
        <v>4.25</v>
      </c>
      <c r="C226" s="66"/>
      <c r="D226" s="66"/>
      <c r="E226" s="66"/>
      <c r="F226" s="6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 s="73">
        <v>40758</v>
      </c>
      <c r="B227" s="67">
        <v>4.25</v>
      </c>
      <c r="C227" s="66"/>
      <c r="D227" s="66"/>
      <c r="E227" s="66"/>
      <c r="F227" s="66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 s="73">
        <v>40759</v>
      </c>
      <c r="B228" s="67">
        <v>4.25</v>
      </c>
      <c r="C228" s="66"/>
      <c r="D228" s="66"/>
      <c r="E228" s="66"/>
      <c r="F228" s="66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 s="73">
        <v>40760</v>
      </c>
      <c r="B229" s="67">
        <v>4.25</v>
      </c>
      <c r="C229" s="66"/>
      <c r="D229" s="66"/>
      <c r="E229" s="66"/>
      <c r="F229" s="66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 s="73">
        <v>40761</v>
      </c>
      <c r="B230" s="67">
        <v>4.25</v>
      </c>
      <c r="C230" s="66"/>
      <c r="D230" s="66"/>
      <c r="E230" s="66"/>
      <c r="F230" s="66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 s="73">
        <v>40762</v>
      </c>
      <c r="B231" s="67">
        <v>4.25</v>
      </c>
      <c r="C231" s="66"/>
      <c r="D231" s="66"/>
      <c r="E231" s="66"/>
      <c r="F231" s="66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 s="73">
        <v>40763</v>
      </c>
      <c r="B232" s="67">
        <v>4.25</v>
      </c>
      <c r="C232" s="66"/>
      <c r="D232" s="66"/>
      <c r="E232" s="66"/>
      <c r="F232" s="66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 s="73">
        <v>40764</v>
      </c>
      <c r="B233" s="67">
        <v>4.25</v>
      </c>
      <c r="C233" s="66"/>
      <c r="D233" s="66"/>
      <c r="E233" s="66"/>
      <c r="F233" s="66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 s="73">
        <v>40765</v>
      </c>
      <c r="B234" s="67">
        <v>4.25</v>
      </c>
      <c r="C234" s="66"/>
      <c r="D234" s="66"/>
      <c r="E234" s="66"/>
      <c r="F234" s="66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 s="73">
        <v>40766</v>
      </c>
      <c r="B235" s="67">
        <v>4.25</v>
      </c>
      <c r="C235" s="66"/>
      <c r="D235" s="66"/>
      <c r="E235" s="66"/>
      <c r="F235" s="66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 s="73">
        <v>40767</v>
      </c>
      <c r="B236" s="67">
        <v>4.25</v>
      </c>
      <c r="C236" s="66"/>
      <c r="D236" s="66"/>
      <c r="E236" s="66"/>
      <c r="F236" s="6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 s="73">
        <v>40768</v>
      </c>
      <c r="B237" s="67">
        <v>4.25</v>
      </c>
      <c r="C237" s="66"/>
      <c r="D237" s="66"/>
      <c r="E237" s="66"/>
      <c r="F237" s="66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 s="73">
        <v>40769</v>
      </c>
      <c r="B238" s="67">
        <v>4.25</v>
      </c>
      <c r="C238" s="66"/>
      <c r="D238" s="66"/>
      <c r="E238" s="66"/>
      <c r="F238" s="66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 s="73">
        <v>40770</v>
      </c>
      <c r="B239" s="67">
        <v>4.25</v>
      </c>
      <c r="C239" s="66"/>
      <c r="D239" s="66"/>
      <c r="E239" s="66"/>
      <c r="F239" s="66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 s="73">
        <v>40771</v>
      </c>
      <c r="B240" s="67">
        <v>4.25</v>
      </c>
      <c r="C240" s="66"/>
      <c r="D240" s="66"/>
      <c r="E240" s="66"/>
      <c r="F240" s="66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 s="73">
        <v>40772</v>
      </c>
      <c r="B241" s="67">
        <v>4.5</v>
      </c>
      <c r="C241" s="66"/>
      <c r="D241" s="66"/>
      <c r="E241" s="66"/>
      <c r="F241" s="66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 s="73">
        <v>40773</v>
      </c>
      <c r="B242" s="67">
        <v>4.5</v>
      </c>
      <c r="C242" s="66"/>
      <c r="D242" s="66"/>
      <c r="E242" s="66"/>
      <c r="F242" s="66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 s="73">
        <v>40774</v>
      </c>
      <c r="B243" s="67">
        <v>4.5</v>
      </c>
      <c r="C243" s="66"/>
      <c r="D243" s="66"/>
      <c r="E243" s="66"/>
      <c r="F243" s="66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 s="73">
        <v>40775</v>
      </c>
      <c r="B244" s="67">
        <v>4.5</v>
      </c>
      <c r="C244" s="66"/>
      <c r="D244" s="66"/>
      <c r="E244" s="66"/>
      <c r="F244" s="66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 s="73">
        <v>40776</v>
      </c>
      <c r="B245" s="67">
        <v>4.5</v>
      </c>
      <c r="C245" s="66"/>
      <c r="D245" s="66"/>
      <c r="E245" s="66"/>
      <c r="F245" s="66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 s="73">
        <v>40777</v>
      </c>
      <c r="B246" s="67">
        <v>4.5</v>
      </c>
      <c r="C246" s="66"/>
      <c r="D246" s="66"/>
      <c r="E246" s="66"/>
      <c r="F246" s="6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 s="73">
        <v>40778</v>
      </c>
      <c r="B247" s="67">
        <v>4.5</v>
      </c>
      <c r="C247" s="66"/>
      <c r="D247" s="66"/>
      <c r="E247" s="66"/>
      <c r="F247" s="66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 s="73">
        <v>40779</v>
      </c>
      <c r="B248" s="67">
        <v>4.5</v>
      </c>
      <c r="C248" s="66"/>
      <c r="D248" s="66"/>
      <c r="E248" s="66"/>
      <c r="F248" s="66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 s="73">
        <v>40780</v>
      </c>
      <c r="B249" s="67">
        <v>4.5</v>
      </c>
      <c r="C249" s="66"/>
      <c r="D249" s="66"/>
      <c r="E249" s="66"/>
      <c r="F249" s="66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 s="73">
        <v>40781</v>
      </c>
      <c r="B250" s="67">
        <v>4.5</v>
      </c>
      <c r="C250" s="66"/>
      <c r="D250" s="66"/>
      <c r="E250" s="66"/>
      <c r="F250" s="66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 s="73">
        <v>40782</v>
      </c>
      <c r="B251" s="67">
        <v>4.5</v>
      </c>
      <c r="C251" s="66"/>
      <c r="D251" s="66"/>
      <c r="E251" s="66"/>
      <c r="F251" s="66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 s="73">
        <v>40783</v>
      </c>
      <c r="B252" s="67">
        <v>4.5</v>
      </c>
      <c r="C252" s="66"/>
      <c r="D252" s="66"/>
      <c r="E252" s="66"/>
      <c r="F252" s="66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 s="73">
        <v>40784</v>
      </c>
      <c r="B253" s="67">
        <v>4.5</v>
      </c>
      <c r="C253" s="66"/>
      <c r="D253" s="66"/>
      <c r="E253" s="66"/>
      <c r="F253" s="66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 s="73">
        <v>40785</v>
      </c>
      <c r="B254" s="67">
        <v>4.5</v>
      </c>
      <c r="C254" s="66"/>
      <c r="D254" s="66"/>
      <c r="E254" s="66"/>
      <c r="F254" s="66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 s="73">
        <v>40786</v>
      </c>
      <c r="B255" s="67">
        <v>4.5</v>
      </c>
      <c r="C255" s="66"/>
      <c r="D255" s="66"/>
      <c r="E255" s="66"/>
      <c r="F255" s="66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 s="73">
        <v>40787</v>
      </c>
      <c r="B256" s="67">
        <v>4.5</v>
      </c>
      <c r="C256" s="66"/>
      <c r="D256" s="66"/>
      <c r="E256" s="66"/>
      <c r="F256" s="6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 s="73">
        <v>40788</v>
      </c>
      <c r="B257" s="67">
        <v>4.5</v>
      </c>
      <c r="C257" s="66"/>
      <c r="D257" s="66"/>
      <c r="E257" s="66"/>
      <c r="F257" s="66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 s="73">
        <v>40789</v>
      </c>
      <c r="B258" s="67">
        <v>4.5</v>
      </c>
      <c r="C258" s="66"/>
      <c r="D258" s="66"/>
      <c r="E258" s="66"/>
      <c r="F258" s="66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 s="73">
        <v>40790</v>
      </c>
      <c r="B259" s="67">
        <v>4.5</v>
      </c>
      <c r="C259" s="66"/>
      <c r="D259" s="66"/>
      <c r="E259" s="66"/>
      <c r="F259" s="66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 s="73">
        <v>40791</v>
      </c>
      <c r="B260" s="67">
        <v>4.5</v>
      </c>
      <c r="C260" s="66"/>
      <c r="D260" s="66"/>
      <c r="E260" s="66"/>
      <c r="F260" s="66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 s="73">
        <v>40792</v>
      </c>
      <c r="B261" s="67">
        <v>4.5</v>
      </c>
      <c r="C261" s="66"/>
      <c r="D261" s="66"/>
      <c r="E261" s="66"/>
      <c r="F261" s="66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 s="73">
        <v>40793</v>
      </c>
      <c r="B262" s="67">
        <v>4.5</v>
      </c>
      <c r="C262" s="66"/>
      <c r="D262" s="66"/>
      <c r="E262" s="66"/>
      <c r="F262" s="66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 s="73">
        <v>40794</v>
      </c>
      <c r="B263" s="67">
        <v>4.5</v>
      </c>
      <c r="C263" s="66"/>
      <c r="D263" s="66"/>
      <c r="E263" s="66"/>
      <c r="F263" s="66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 s="73">
        <v>40795</v>
      </c>
      <c r="B264" s="67">
        <v>4.5</v>
      </c>
      <c r="C264" s="66"/>
      <c r="D264" s="66"/>
      <c r="E264" s="66"/>
      <c r="F264" s="66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 s="73">
        <v>40796</v>
      </c>
      <c r="B265" s="67">
        <v>4.5</v>
      </c>
      <c r="C265" s="66"/>
      <c r="D265" s="66"/>
      <c r="E265" s="66"/>
      <c r="F265" s="66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 s="73">
        <v>40797</v>
      </c>
      <c r="B266" s="67">
        <v>4.5</v>
      </c>
      <c r="C266" s="66"/>
      <c r="D266" s="66"/>
      <c r="E266" s="66"/>
      <c r="F266" s="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 s="73">
        <v>40798</v>
      </c>
      <c r="B267" s="67">
        <v>4.5</v>
      </c>
      <c r="C267" s="66"/>
      <c r="D267" s="66"/>
      <c r="E267" s="66"/>
      <c r="F267" s="66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 s="73">
        <v>40799</v>
      </c>
      <c r="B268" s="67">
        <v>4.5</v>
      </c>
      <c r="C268" s="66"/>
      <c r="D268" s="66"/>
      <c r="E268" s="66"/>
      <c r="F268" s="66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 s="73">
        <v>40800</v>
      </c>
      <c r="B269" s="67">
        <v>4.5</v>
      </c>
      <c r="C269" s="66"/>
      <c r="D269" s="66"/>
      <c r="E269" s="66"/>
      <c r="F269" s="66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 s="73">
        <v>40801</v>
      </c>
      <c r="B270" s="67">
        <v>4.5</v>
      </c>
      <c r="C270" s="66"/>
      <c r="D270" s="66"/>
      <c r="E270" s="66"/>
      <c r="F270" s="66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 s="73">
        <v>40802</v>
      </c>
      <c r="B271" s="67">
        <v>4.5</v>
      </c>
      <c r="C271" s="66"/>
      <c r="D271" s="66"/>
      <c r="E271" s="66"/>
      <c r="F271" s="66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 s="73">
        <v>40803</v>
      </c>
      <c r="B272" s="67">
        <v>4.5</v>
      </c>
      <c r="C272" s="66"/>
      <c r="D272" s="66"/>
      <c r="E272" s="66"/>
      <c r="F272" s="66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 s="73">
        <v>40804</v>
      </c>
      <c r="B273" s="67">
        <v>4.5</v>
      </c>
      <c r="C273" s="66"/>
      <c r="D273" s="66"/>
      <c r="E273" s="66"/>
      <c r="F273" s="66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 s="73">
        <v>40805</v>
      </c>
      <c r="B274" s="67">
        <v>4.5</v>
      </c>
      <c r="C274" s="66"/>
      <c r="D274" s="66"/>
      <c r="E274" s="66"/>
      <c r="F274" s="66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 s="73">
        <v>40806</v>
      </c>
      <c r="B275" s="67">
        <v>4.5</v>
      </c>
      <c r="C275" s="66"/>
      <c r="D275" s="66"/>
      <c r="E275" s="66"/>
      <c r="F275" s="66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 s="73">
        <v>40807</v>
      </c>
      <c r="B276" s="67">
        <v>4.5</v>
      </c>
      <c r="C276" s="66"/>
      <c r="D276" s="66"/>
      <c r="E276" s="66"/>
      <c r="F276" s="6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 s="73">
        <v>40808</v>
      </c>
      <c r="B277" s="67">
        <v>4.5</v>
      </c>
      <c r="C277" s="66"/>
      <c r="D277" s="66"/>
      <c r="E277" s="66"/>
      <c r="F277" s="66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 s="73">
        <v>40809</v>
      </c>
      <c r="B278" s="67">
        <v>4.5</v>
      </c>
      <c r="C278" s="66"/>
      <c r="D278" s="66"/>
      <c r="E278" s="66"/>
      <c r="F278" s="66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 s="73">
        <v>40810</v>
      </c>
      <c r="B279" s="67">
        <v>4.5</v>
      </c>
      <c r="C279" s="66"/>
      <c r="D279" s="66"/>
      <c r="E279" s="66"/>
      <c r="F279" s="66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 s="73">
        <v>40811</v>
      </c>
      <c r="B280" s="67">
        <v>4.5</v>
      </c>
      <c r="C280" s="66"/>
      <c r="D280" s="66"/>
      <c r="E280" s="66"/>
      <c r="F280" s="66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 s="73">
        <v>40812</v>
      </c>
      <c r="B281" s="67">
        <v>4.5</v>
      </c>
      <c r="C281" s="66"/>
      <c r="D281" s="66"/>
      <c r="E281" s="66"/>
      <c r="F281" s="66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 s="73">
        <v>40813</v>
      </c>
      <c r="B282" s="67">
        <v>4.5</v>
      </c>
      <c r="C282" s="66"/>
      <c r="D282" s="66"/>
      <c r="E282" s="66"/>
      <c r="F282" s="66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 s="73">
        <v>40814</v>
      </c>
      <c r="B283" s="67">
        <v>4.5</v>
      </c>
      <c r="C283" s="66"/>
      <c r="D283" s="66"/>
      <c r="E283" s="66"/>
      <c r="F283" s="66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 s="73">
        <v>40815</v>
      </c>
      <c r="B284" s="67">
        <v>4.5</v>
      </c>
      <c r="C284" s="66"/>
      <c r="D284" s="66"/>
      <c r="E284" s="66"/>
      <c r="F284" s="66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 s="73">
        <v>40816</v>
      </c>
      <c r="B285" s="67">
        <v>4.5</v>
      </c>
      <c r="C285" s="66"/>
      <c r="D285" s="66"/>
      <c r="E285" s="66"/>
      <c r="F285" s="66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 s="73">
        <v>40817</v>
      </c>
      <c r="B286" s="67">
        <v>4.5</v>
      </c>
      <c r="C286" s="66"/>
      <c r="D286" s="66"/>
      <c r="E286" s="66"/>
      <c r="F286" s="6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 s="73">
        <v>40818</v>
      </c>
      <c r="B287" s="67">
        <v>4.5</v>
      </c>
      <c r="C287" s="66"/>
      <c r="D287" s="66"/>
      <c r="E287" s="66"/>
      <c r="F287" s="66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 s="73">
        <v>40819</v>
      </c>
      <c r="B288" s="67">
        <v>4.5</v>
      </c>
      <c r="C288" s="66"/>
      <c r="D288" s="66"/>
      <c r="E288" s="66"/>
      <c r="F288" s="66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 s="73">
        <v>40820</v>
      </c>
      <c r="B289" s="67">
        <v>4.5</v>
      </c>
      <c r="C289" s="66"/>
      <c r="D289" s="66"/>
      <c r="E289" s="66"/>
      <c r="F289" s="66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 s="73">
        <v>40821</v>
      </c>
      <c r="B290" s="67">
        <v>4.5</v>
      </c>
      <c r="C290" s="66"/>
      <c r="D290" s="66"/>
      <c r="E290" s="66"/>
      <c r="F290" s="66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 s="73">
        <v>40822</v>
      </c>
      <c r="B291" s="67">
        <v>4.5</v>
      </c>
      <c r="C291" s="66"/>
      <c r="D291" s="66"/>
      <c r="E291" s="66"/>
      <c r="F291" s="66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 s="73">
        <v>40823</v>
      </c>
      <c r="B292" s="67">
        <v>4.5</v>
      </c>
      <c r="C292" s="66"/>
      <c r="D292" s="66"/>
      <c r="E292" s="66"/>
      <c r="F292" s="66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 s="73">
        <v>40824</v>
      </c>
      <c r="B293" s="67">
        <v>4.5</v>
      </c>
      <c r="C293" s="66"/>
      <c r="D293" s="66"/>
      <c r="E293" s="66"/>
      <c r="F293" s="66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 s="73">
        <v>40825</v>
      </c>
      <c r="B294" s="67">
        <v>4.5</v>
      </c>
      <c r="C294" s="66"/>
      <c r="D294" s="66"/>
      <c r="E294" s="66"/>
      <c r="F294" s="66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 s="73">
        <v>40826</v>
      </c>
      <c r="B295" s="67">
        <v>4.5</v>
      </c>
      <c r="C295" s="66"/>
      <c r="D295" s="66"/>
      <c r="E295" s="66"/>
      <c r="F295" s="66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 s="73">
        <v>40827</v>
      </c>
      <c r="B296" s="67">
        <v>4.5</v>
      </c>
      <c r="C296" s="66"/>
      <c r="D296" s="66"/>
      <c r="E296" s="66"/>
      <c r="F296" s="6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 s="73">
        <v>40828</v>
      </c>
      <c r="B297" s="67">
        <v>4.5</v>
      </c>
      <c r="C297" s="66"/>
      <c r="D297" s="66"/>
      <c r="E297" s="66"/>
      <c r="F297" s="66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 s="73">
        <v>40829</v>
      </c>
      <c r="B298" s="67">
        <v>4.5</v>
      </c>
      <c r="C298" s="66"/>
      <c r="D298" s="66"/>
      <c r="E298" s="66"/>
      <c r="F298" s="66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 s="73">
        <v>40830</v>
      </c>
      <c r="B299" s="67">
        <v>4.5</v>
      </c>
      <c r="C299" s="66"/>
      <c r="D299" s="66"/>
      <c r="E299" s="66"/>
      <c r="F299" s="66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 s="73">
        <v>40831</v>
      </c>
      <c r="B300" s="67">
        <v>4.5</v>
      </c>
      <c r="C300" s="66"/>
      <c r="D300" s="66"/>
      <c r="E300" s="66"/>
      <c r="F300" s="66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 s="73">
        <v>40832</v>
      </c>
      <c r="B301" s="67">
        <v>4.5</v>
      </c>
      <c r="C301" s="66"/>
      <c r="D301" s="66"/>
      <c r="E301" s="66"/>
      <c r="F301" s="66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 s="73">
        <v>40833</v>
      </c>
      <c r="B302" s="67">
        <v>4.5</v>
      </c>
      <c r="C302" s="66"/>
      <c r="D302" s="66"/>
      <c r="E302" s="66"/>
      <c r="F302" s="66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 s="73">
        <v>40834</v>
      </c>
      <c r="B303" s="67">
        <v>4.5</v>
      </c>
      <c r="C303" s="66"/>
      <c r="D303" s="66"/>
      <c r="E303" s="66"/>
      <c r="F303" s="66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 s="73">
        <v>40835</v>
      </c>
      <c r="B304" s="67">
        <v>4.5</v>
      </c>
      <c r="C304" s="66"/>
      <c r="D304" s="66"/>
      <c r="E304" s="66"/>
      <c r="F304" s="66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 s="73">
        <v>40836</v>
      </c>
      <c r="B305" s="67">
        <v>4.5</v>
      </c>
      <c r="C305" s="66"/>
      <c r="D305" s="66"/>
      <c r="E305" s="66"/>
      <c r="F305" s="66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 s="73">
        <v>40837</v>
      </c>
      <c r="B306" s="67">
        <v>4.5</v>
      </c>
      <c r="C306" s="66"/>
      <c r="D306" s="66"/>
      <c r="E306" s="66"/>
      <c r="F306" s="6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 s="73">
        <v>40838</v>
      </c>
      <c r="B307" s="67">
        <v>4.5</v>
      </c>
      <c r="C307" s="66"/>
      <c r="D307" s="66"/>
      <c r="E307" s="66"/>
      <c r="F307" s="66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 s="73">
        <v>40839</v>
      </c>
      <c r="B308" s="67">
        <v>4.5</v>
      </c>
      <c r="C308" s="66"/>
      <c r="D308" s="66"/>
      <c r="E308" s="66"/>
      <c r="F308" s="66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 s="73">
        <v>40840</v>
      </c>
      <c r="B309" s="67">
        <v>4.5</v>
      </c>
      <c r="C309" s="66"/>
      <c r="D309" s="66"/>
      <c r="E309" s="66"/>
      <c r="F309" s="66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 s="73">
        <v>40841</v>
      </c>
      <c r="B310" s="67">
        <v>4.5</v>
      </c>
      <c r="C310" s="66"/>
      <c r="D310" s="66"/>
      <c r="E310" s="66"/>
      <c r="F310" s="66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 s="73">
        <v>40842</v>
      </c>
      <c r="B311" s="67">
        <v>4.5</v>
      </c>
      <c r="C311" s="66"/>
      <c r="D311" s="66"/>
      <c r="E311" s="66"/>
      <c r="F311" s="66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 s="73">
        <v>40843</v>
      </c>
      <c r="B312" s="67">
        <v>4.5</v>
      </c>
      <c r="C312" s="66"/>
      <c r="D312" s="66"/>
      <c r="E312" s="66"/>
      <c r="F312" s="66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 s="73">
        <v>40844</v>
      </c>
      <c r="B313" s="67">
        <v>4.5</v>
      </c>
      <c r="C313" s="66"/>
      <c r="D313" s="66"/>
      <c r="E313" s="66"/>
      <c r="F313" s="66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 s="73">
        <v>40845</v>
      </c>
      <c r="B314" s="67">
        <v>4.5</v>
      </c>
      <c r="C314" s="66"/>
      <c r="D314" s="66"/>
      <c r="E314" s="66"/>
      <c r="F314" s="66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 s="73">
        <v>40846</v>
      </c>
      <c r="B315" s="67">
        <v>4.5</v>
      </c>
      <c r="C315" s="66"/>
      <c r="D315" s="66"/>
      <c r="E315" s="66"/>
      <c r="F315" s="66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 s="73">
        <v>40847</v>
      </c>
      <c r="B316" s="67">
        <v>4.5</v>
      </c>
      <c r="C316" s="66"/>
      <c r="D316" s="66"/>
      <c r="E316" s="66"/>
      <c r="F316" s="6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 s="73">
        <v>40848</v>
      </c>
      <c r="B317" s="67">
        <v>4.5</v>
      </c>
      <c r="C317" s="66"/>
      <c r="D317" s="66"/>
      <c r="E317" s="66"/>
      <c r="F317" s="66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 s="73">
        <v>40849</v>
      </c>
      <c r="B318" s="67">
        <v>4.75</v>
      </c>
      <c r="C318" s="66"/>
      <c r="D318" s="66"/>
      <c r="E318" s="66"/>
      <c r="F318" s="66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 s="73">
        <v>40850</v>
      </c>
      <c r="B319" s="67">
        <v>4.75</v>
      </c>
      <c r="C319" s="66"/>
      <c r="D319" s="66"/>
      <c r="E319" s="66"/>
      <c r="F319" s="66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 s="73">
        <v>40851</v>
      </c>
      <c r="B320" s="67">
        <v>4.75</v>
      </c>
      <c r="C320" s="66"/>
      <c r="D320" s="66"/>
      <c r="E320" s="66"/>
      <c r="F320" s="66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 s="73">
        <v>40852</v>
      </c>
      <c r="B321" s="67">
        <v>4.75</v>
      </c>
      <c r="C321" s="66"/>
      <c r="D321" s="66"/>
      <c r="E321" s="66"/>
      <c r="F321" s="66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 s="73">
        <v>40853</v>
      </c>
      <c r="B322" s="67">
        <v>4.75</v>
      </c>
      <c r="C322" s="66"/>
      <c r="D322" s="66"/>
      <c r="E322" s="66"/>
      <c r="F322" s="66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 s="73">
        <v>40854</v>
      </c>
      <c r="B323" s="67">
        <v>4.75</v>
      </c>
      <c r="C323" s="66"/>
      <c r="D323" s="66"/>
      <c r="E323" s="66"/>
      <c r="F323" s="66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 s="73">
        <v>40855</v>
      </c>
      <c r="B324" s="67">
        <v>4.75</v>
      </c>
      <c r="C324" s="66"/>
      <c r="D324" s="66"/>
      <c r="E324" s="66"/>
      <c r="F324" s="66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 s="73">
        <v>40856</v>
      </c>
      <c r="B325" s="67">
        <v>4.75</v>
      </c>
      <c r="C325" s="66"/>
      <c r="D325" s="66"/>
      <c r="E325" s="66"/>
      <c r="F325" s="66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 s="73">
        <v>40857</v>
      </c>
      <c r="B326" s="67">
        <v>4.75</v>
      </c>
      <c r="C326" s="66"/>
      <c r="D326" s="66"/>
      <c r="E326" s="66"/>
      <c r="F326" s="6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 s="73">
        <v>40858</v>
      </c>
      <c r="B327" s="67">
        <v>4.75</v>
      </c>
      <c r="C327" s="66"/>
      <c r="D327" s="66"/>
      <c r="E327" s="66"/>
      <c r="F327" s="66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 s="73">
        <v>40859</v>
      </c>
      <c r="B328" s="67">
        <v>4.75</v>
      </c>
      <c r="C328" s="66"/>
      <c r="D328" s="66"/>
      <c r="E328" s="66"/>
      <c r="F328" s="66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 s="73">
        <v>40860</v>
      </c>
      <c r="B329" s="67">
        <v>4.75</v>
      </c>
      <c r="C329" s="66"/>
      <c r="D329" s="66"/>
      <c r="E329" s="66"/>
      <c r="F329" s="66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 s="73">
        <v>40861</v>
      </c>
      <c r="B330" s="67">
        <v>4.75</v>
      </c>
      <c r="C330" s="66"/>
      <c r="D330" s="66"/>
      <c r="E330" s="66"/>
      <c r="F330" s="66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 s="73">
        <v>40862</v>
      </c>
      <c r="B331" s="67">
        <v>4.75</v>
      </c>
      <c r="C331" s="66"/>
      <c r="D331" s="66"/>
      <c r="E331" s="66"/>
      <c r="F331" s="66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 s="73">
        <v>40863</v>
      </c>
      <c r="B332" s="67">
        <v>4.75</v>
      </c>
      <c r="C332" s="66"/>
      <c r="D332" s="66"/>
      <c r="E332" s="66"/>
      <c r="F332" s="66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 s="73">
        <v>40864</v>
      </c>
      <c r="B333" s="67">
        <v>4.75</v>
      </c>
      <c r="C333" s="66"/>
      <c r="D333" s="66"/>
      <c r="E333" s="66"/>
      <c r="F333" s="66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 s="73">
        <v>40865</v>
      </c>
      <c r="B334" s="67">
        <v>4.75</v>
      </c>
      <c r="C334" s="66"/>
      <c r="D334" s="66"/>
      <c r="E334" s="66"/>
      <c r="F334" s="66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 s="73">
        <v>40866</v>
      </c>
      <c r="B335" s="67">
        <v>4.75</v>
      </c>
      <c r="C335" s="66"/>
      <c r="D335" s="66"/>
      <c r="E335" s="66"/>
      <c r="F335" s="66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 s="73">
        <v>40867</v>
      </c>
      <c r="B336" s="67">
        <v>4.75</v>
      </c>
      <c r="C336" s="66"/>
      <c r="D336" s="66"/>
      <c r="E336" s="66"/>
      <c r="F336" s="6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 s="73">
        <v>40868</v>
      </c>
      <c r="B337" s="67">
        <v>4.75</v>
      </c>
      <c r="C337" s="66"/>
      <c r="D337" s="66"/>
      <c r="E337" s="66"/>
      <c r="F337" s="66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 s="73">
        <v>40869</v>
      </c>
      <c r="B338" s="67">
        <v>4.75</v>
      </c>
      <c r="C338" s="66"/>
      <c r="D338" s="66"/>
      <c r="E338" s="66"/>
      <c r="F338" s="66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 s="73">
        <v>40870</v>
      </c>
      <c r="B339" s="67">
        <v>4.75</v>
      </c>
      <c r="C339" s="66"/>
      <c r="D339" s="66"/>
      <c r="E339" s="66"/>
      <c r="F339" s="66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 s="73">
        <v>40871</v>
      </c>
      <c r="B340" s="67">
        <v>4.75</v>
      </c>
      <c r="C340" s="66"/>
      <c r="D340" s="66"/>
      <c r="E340" s="66"/>
      <c r="F340" s="66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 s="73">
        <v>40872</v>
      </c>
      <c r="B341" s="67">
        <v>4.75</v>
      </c>
      <c r="C341" s="66"/>
      <c r="D341" s="66"/>
      <c r="E341" s="66"/>
      <c r="F341" s="66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 s="73">
        <v>40873</v>
      </c>
      <c r="B342" s="67">
        <v>4.75</v>
      </c>
      <c r="C342" s="66"/>
      <c r="D342" s="66"/>
      <c r="E342" s="66"/>
      <c r="F342" s="66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 s="73">
        <v>40874</v>
      </c>
      <c r="B343" s="67">
        <v>4.75</v>
      </c>
      <c r="C343" s="66"/>
      <c r="D343" s="66"/>
      <c r="E343" s="66"/>
      <c r="F343" s="66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 s="73">
        <v>40875</v>
      </c>
      <c r="B344" s="67">
        <v>4.75</v>
      </c>
      <c r="C344" s="66"/>
      <c r="D344" s="66"/>
      <c r="E344" s="66"/>
      <c r="F344" s="66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 s="73">
        <v>40876</v>
      </c>
      <c r="B345" s="67">
        <v>4.75</v>
      </c>
      <c r="C345" s="66"/>
      <c r="D345" s="66"/>
      <c r="E345" s="66"/>
      <c r="F345" s="66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 s="73">
        <v>40877</v>
      </c>
      <c r="B346" s="67">
        <v>4.75</v>
      </c>
      <c r="C346" s="66"/>
      <c r="D346" s="66"/>
      <c r="E346" s="66"/>
      <c r="F346" s="6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 s="73">
        <v>40878</v>
      </c>
      <c r="B347" s="67">
        <v>4.75</v>
      </c>
      <c r="C347" s="66"/>
      <c r="D347" s="66"/>
      <c r="E347" s="66"/>
      <c r="F347" s="66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 s="73">
        <v>40879</v>
      </c>
      <c r="B348" s="67">
        <v>4.75</v>
      </c>
      <c r="C348" s="66"/>
      <c r="D348" s="66"/>
      <c r="E348" s="66"/>
      <c r="F348" s="66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 s="73">
        <v>40880</v>
      </c>
      <c r="B349" s="67">
        <v>4.75</v>
      </c>
      <c r="C349" s="66"/>
      <c r="D349" s="66"/>
      <c r="E349" s="66"/>
      <c r="F349" s="66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 s="73">
        <v>40881</v>
      </c>
      <c r="B350" s="67">
        <v>4.75</v>
      </c>
      <c r="C350" s="66"/>
      <c r="D350" s="66"/>
      <c r="E350" s="66"/>
      <c r="F350" s="66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 s="73">
        <v>40882</v>
      </c>
      <c r="B351" s="67">
        <v>4.75</v>
      </c>
      <c r="C351" s="66"/>
      <c r="D351" s="66"/>
      <c r="E351" s="66"/>
      <c r="F351" s="66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 s="73">
        <v>40883</v>
      </c>
      <c r="B352" s="67">
        <v>4.75</v>
      </c>
      <c r="C352" s="66"/>
      <c r="D352" s="66"/>
      <c r="E352" s="66"/>
      <c r="F352" s="66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 s="73">
        <v>40884</v>
      </c>
      <c r="B353" s="67">
        <v>4.75</v>
      </c>
      <c r="C353" s="66"/>
      <c r="D353" s="66"/>
      <c r="E353" s="66"/>
      <c r="F353" s="66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 s="73">
        <v>40885</v>
      </c>
      <c r="B354" s="67">
        <v>4.75</v>
      </c>
      <c r="C354" s="66"/>
      <c r="D354" s="66"/>
      <c r="E354" s="66"/>
      <c r="F354" s="66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 s="73">
        <v>40886</v>
      </c>
      <c r="B355" s="67">
        <v>4.75</v>
      </c>
      <c r="C355" s="66"/>
      <c r="D355" s="66"/>
      <c r="E355" s="66"/>
      <c r="F355" s="66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 s="73">
        <v>40887</v>
      </c>
      <c r="B356" s="67">
        <v>4.75</v>
      </c>
      <c r="C356" s="66"/>
      <c r="D356" s="66"/>
      <c r="E356" s="66"/>
      <c r="F356" s="6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 s="73">
        <v>40888</v>
      </c>
      <c r="B357" s="67">
        <v>4.75</v>
      </c>
      <c r="C357" s="66"/>
      <c r="D357" s="66"/>
      <c r="E357" s="66"/>
      <c r="F357" s="66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 s="73">
        <v>40889</v>
      </c>
      <c r="B358" s="67">
        <v>4.75</v>
      </c>
      <c r="C358" s="66"/>
      <c r="D358" s="66"/>
      <c r="E358" s="66"/>
      <c r="F358" s="66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 s="73">
        <v>40890</v>
      </c>
      <c r="B359" s="67">
        <v>4.75</v>
      </c>
      <c r="C359" s="66"/>
      <c r="D359" s="66"/>
      <c r="E359" s="66"/>
      <c r="F359" s="66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 s="73">
        <v>40891</v>
      </c>
      <c r="B360" s="67">
        <v>4.75</v>
      </c>
      <c r="C360" s="66"/>
      <c r="D360" s="66"/>
      <c r="E360" s="66"/>
      <c r="F360" s="66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 s="73">
        <v>40892</v>
      </c>
      <c r="B361" s="67">
        <v>4.75</v>
      </c>
      <c r="C361" s="66"/>
      <c r="D361" s="66"/>
      <c r="E361" s="66"/>
      <c r="F361" s="66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 s="73">
        <v>40893</v>
      </c>
      <c r="B362" s="67">
        <v>4.75</v>
      </c>
      <c r="C362" s="66"/>
      <c r="D362" s="66"/>
      <c r="E362" s="66"/>
      <c r="F362" s="66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 s="73">
        <v>40894</v>
      </c>
      <c r="B363" s="67">
        <v>4.75</v>
      </c>
      <c r="C363" s="66"/>
      <c r="D363" s="66"/>
      <c r="E363" s="66"/>
      <c r="F363" s="66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 s="73">
        <v>40895</v>
      </c>
      <c r="B364" s="67">
        <v>4.75</v>
      </c>
      <c r="C364" s="66"/>
      <c r="D364" s="66"/>
      <c r="E364" s="66"/>
      <c r="F364" s="66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 s="73">
        <v>40896</v>
      </c>
      <c r="B365" s="67">
        <v>4.75</v>
      </c>
      <c r="C365" s="66"/>
      <c r="D365" s="66"/>
      <c r="E365" s="66"/>
      <c r="F365" s="66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 s="73">
        <v>40897</v>
      </c>
      <c r="B366" s="67">
        <v>4.75</v>
      </c>
      <c r="C366" s="66"/>
      <c r="D366" s="66"/>
      <c r="E366" s="66"/>
      <c r="F366" s="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 s="73">
        <v>40898</v>
      </c>
      <c r="B367" s="67">
        <v>4.75</v>
      </c>
      <c r="C367" s="66"/>
      <c r="D367" s="66"/>
      <c r="E367" s="66"/>
      <c r="F367" s="66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 s="73">
        <v>40899</v>
      </c>
      <c r="B368" s="67">
        <v>4.75</v>
      </c>
      <c r="C368" s="66"/>
      <c r="D368" s="66"/>
      <c r="E368" s="66"/>
      <c r="F368" s="66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 s="73">
        <v>40900</v>
      </c>
      <c r="B369" s="67">
        <v>4.75</v>
      </c>
      <c r="C369" s="66"/>
      <c r="D369" s="66"/>
      <c r="E369" s="66"/>
      <c r="F369" s="66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 s="73">
        <v>40901</v>
      </c>
      <c r="B370" s="67">
        <v>4.75</v>
      </c>
      <c r="C370" s="66"/>
      <c r="D370" s="66"/>
      <c r="E370" s="66"/>
      <c r="F370" s="66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 s="73">
        <v>40902</v>
      </c>
      <c r="B371" s="67">
        <v>4.75</v>
      </c>
      <c r="C371" s="66"/>
      <c r="D371" s="66"/>
      <c r="E371" s="66"/>
      <c r="F371" s="66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 s="73">
        <v>40903</v>
      </c>
      <c r="B372" s="67">
        <v>4.75</v>
      </c>
      <c r="C372" s="66"/>
      <c r="D372" s="66"/>
      <c r="E372" s="66"/>
      <c r="F372" s="66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 s="73">
        <v>40904</v>
      </c>
      <c r="B373" s="67">
        <v>4.75</v>
      </c>
      <c r="C373" s="66"/>
      <c r="D373" s="66"/>
      <c r="E373" s="66"/>
      <c r="F373" s="66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 s="73">
        <v>40905</v>
      </c>
      <c r="B374" s="67">
        <v>4.75</v>
      </c>
      <c r="C374" s="66"/>
      <c r="D374" s="66"/>
      <c r="E374" s="66"/>
      <c r="F374" s="66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 s="73">
        <v>40906</v>
      </c>
      <c r="B375" s="67">
        <v>4.75</v>
      </c>
      <c r="C375" s="66"/>
      <c r="D375" s="66"/>
      <c r="E375" s="66"/>
      <c r="F375" s="66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 s="73">
        <v>40907</v>
      </c>
      <c r="B376" s="67">
        <v>4.75</v>
      </c>
      <c r="C376" s="66"/>
      <c r="D376" s="66"/>
      <c r="E376" s="66"/>
      <c r="F376" s="6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 s="73">
        <v>40908</v>
      </c>
      <c r="B377" s="67">
        <v>4.75</v>
      </c>
      <c r="C377" s="66"/>
      <c r="D377" s="66"/>
      <c r="E377" s="66"/>
      <c r="F377" s="66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 s="73">
        <v>40909</v>
      </c>
      <c r="B378" s="67">
        <v>4.75</v>
      </c>
      <c r="C378" s="66"/>
      <c r="D378" s="66"/>
      <c r="E378" s="66"/>
      <c r="F378" s="66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 s="73">
        <v>40910</v>
      </c>
      <c r="B379" s="67">
        <v>4.75</v>
      </c>
      <c r="C379" s="66"/>
      <c r="D379" s="66"/>
      <c r="E379" s="66"/>
      <c r="F379" s="66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 s="73">
        <v>40911</v>
      </c>
      <c r="B380" s="67">
        <v>4.75</v>
      </c>
      <c r="C380" s="66"/>
      <c r="D380" s="66"/>
      <c r="E380" s="66"/>
      <c r="F380" s="66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 s="73">
        <v>40912</v>
      </c>
      <c r="B381" s="67">
        <v>4.75</v>
      </c>
      <c r="C381" s="66"/>
      <c r="D381" s="66"/>
      <c r="E381" s="66"/>
      <c r="F381" s="66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 s="73">
        <v>40913</v>
      </c>
      <c r="B382" s="67">
        <v>4.75</v>
      </c>
      <c r="C382" s="66"/>
      <c r="D382" s="66"/>
      <c r="E382" s="66"/>
      <c r="F382" s="66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 s="73">
        <v>40914</v>
      </c>
      <c r="B383" s="67">
        <v>4.75</v>
      </c>
      <c r="C383" s="66"/>
      <c r="D383" s="66"/>
      <c r="E383" s="66"/>
      <c r="F383" s="66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 s="73">
        <v>40915</v>
      </c>
      <c r="B384" s="67">
        <v>4.75</v>
      </c>
      <c r="C384" s="66"/>
      <c r="D384" s="66"/>
      <c r="E384" s="66"/>
      <c r="F384" s="66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 s="73">
        <v>40916</v>
      </c>
      <c r="B385" s="67">
        <v>4.75</v>
      </c>
      <c r="C385" s="66"/>
      <c r="D385" s="66"/>
      <c r="E385" s="66"/>
      <c r="F385" s="66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 s="73">
        <v>40917</v>
      </c>
      <c r="B386" s="67">
        <v>4.75</v>
      </c>
      <c r="C386" s="66"/>
      <c r="D386" s="66"/>
      <c r="E386" s="66"/>
      <c r="F386" s="6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 s="73">
        <v>40918</v>
      </c>
      <c r="B387" s="67">
        <v>4.75</v>
      </c>
      <c r="C387" s="66"/>
      <c r="D387" s="66"/>
      <c r="E387" s="66"/>
      <c r="F387" s="66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 s="73">
        <v>40919</v>
      </c>
      <c r="B388" s="67">
        <v>4.75</v>
      </c>
      <c r="C388" s="66"/>
      <c r="D388" s="66"/>
      <c r="E388" s="66"/>
      <c r="F388" s="66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 s="73">
        <v>40920</v>
      </c>
      <c r="B389" s="67">
        <v>4.75</v>
      </c>
      <c r="C389" s="66"/>
      <c r="D389" s="66"/>
      <c r="E389" s="66"/>
      <c r="F389" s="66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 s="73">
        <v>40921</v>
      </c>
      <c r="B390" s="67">
        <v>4.75</v>
      </c>
      <c r="C390" s="66"/>
      <c r="D390" s="66"/>
      <c r="E390" s="66"/>
      <c r="F390" s="66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 s="73">
        <v>40922</v>
      </c>
      <c r="B391" s="67">
        <v>4.75</v>
      </c>
      <c r="C391" s="66"/>
      <c r="D391" s="66"/>
      <c r="E391" s="66"/>
      <c r="F391" s="66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 s="73">
        <v>40923</v>
      </c>
      <c r="B392" s="67">
        <v>4.75</v>
      </c>
      <c r="C392" s="66"/>
      <c r="D392" s="66"/>
      <c r="E392" s="66"/>
      <c r="F392" s="66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 s="73">
        <v>40924</v>
      </c>
      <c r="B393" s="67">
        <v>4.75</v>
      </c>
      <c r="C393" s="66"/>
      <c r="D393" s="66"/>
      <c r="E393" s="66"/>
      <c r="F393" s="66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 s="73">
        <v>40925</v>
      </c>
      <c r="B394" s="67">
        <v>4.75</v>
      </c>
      <c r="C394" s="66"/>
      <c r="D394" s="66"/>
      <c r="E394" s="66"/>
      <c r="F394" s="66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 s="73">
        <v>40926</v>
      </c>
      <c r="B395" s="67">
        <v>4.75</v>
      </c>
      <c r="C395" s="66"/>
      <c r="D395" s="66"/>
      <c r="E395" s="66"/>
      <c r="F395" s="66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 s="73">
        <v>40927</v>
      </c>
      <c r="B396" s="67">
        <v>4.75</v>
      </c>
      <c r="C396" s="66"/>
      <c r="D396" s="66"/>
      <c r="E396" s="66"/>
      <c r="F396" s="6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 s="73">
        <v>40928</v>
      </c>
      <c r="B397" s="67">
        <v>4.75</v>
      </c>
      <c r="C397" s="66"/>
      <c r="D397" s="66"/>
      <c r="E397" s="66"/>
      <c r="F397" s="66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 s="73">
        <v>40929</v>
      </c>
      <c r="B398" s="67">
        <v>4.75</v>
      </c>
      <c r="C398" s="66"/>
      <c r="D398" s="66"/>
      <c r="E398" s="66"/>
      <c r="F398" s="66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 s="73">
        <v>40930</v>
      </c>
      <c r="B399" s="67">
        <v>4.75</v>
      </c>
      <c r="C399" s="66"/>
      <c r="D399" s="66"/>
      <c r="E399" s="66"/>
      <c r="F399" s="66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 s="73">
        <v>40931</v>
      </c>
      <c r="B400" s="67">
        <v>4.75</v>
      </c>
      <c r="C400" s="66"/>
      <c r="D400" s="66"/>
      <c r="E400" s="66"/>
      <c r="F400" s="66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 s="73">
        <v>40932</v>
      </c>
      <c r="B401" s="67">
        <v>4.75</v>
      </c>
      <c r="C401" s="66"/>
      <c r="D401" s="66"/>
      <c r="E401" s="66"/>
      <c r="F401" s="66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 s="73">
        <v>40933</v>
      </c>
      <c r="B402" s="67">
        <v>4.75</v>
      </c>
      <c r="C402" s="66"/>
      <c r="D402" s="66"/>
      <c r="E402" s="66"/>
      <c r="F402" s="66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 s="73">
        <v>40934</v>
      </c>
      <c r="B403" s="67">
        <v>4.75</v>
      </c>
      <c r="C403" s="66"/>
      <c r="D403" s="66"/>
      <c r="E403" s="66"/>
      <c r="F403" s="66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 s="73">
        <v>40935</v>
      </c>
      <c r="B404" s="67">
        <v>4.75</v>
      </c>
      <c r="C404" s="66"/>
      <c r="D404" s="66"/>
      <c r="E404" s="66"/>
      <c r="F404" s="66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 s="73">
        <v>40936</v>
      </c>
      <c r="B405" s="67">
        <v>4.75</v>
      </c>
      <c r="C405" s="66"/>
      <c r="D405" s="66"/>
      <c r="E405" s="66"/>
      <c r="F405" s="66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 s="73">
        <v>40937</v>
      </c>
      <c r="B406" s="67">
        <v>4.75</v>
      </c>
      <c r="C406" s="66"/>
      <c r="D406" s="66"/>
      <c r="E406" s="66"/>
      <c r="F406" s="6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 s="73">
        <v>40938</v>
      </c>
      <c r="B407" s="67">
        <v>4.75</v>
      </c>
      <c r="C407" s="66"/>
      <c r="D407" s="66"/>
      <c r="E407" s="66"/>
      <c r="F407" s="66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 s="73">
        <v>40939</v>
      </c>
      <c r="B408" s="67">
        <v>4.75</v>
      </c>
      <c r="C408" s="66"/>
      <c r="D408" s="66"/>
      <c r="E408" s="66"/>
      <c r="F408" s="66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 s="73">
        <v>40940</v>
      </c>
      <c r="B409" s="67">
        <v>4.75</v>
      </c>
      <c r="C409" s="69"/>
      <c r="D409" s="66"/>
      <c r="E409" s="66"/>
      <c r="F409" s="66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 s="73">
        <v>40941</v>
      </c>
      <c r="B410" s="67">
        <v>4.75</v>
      </c>
      <c r="C410" s="69"/>
      <c r="D410" s="66"/>
      <c r="E410" s="66"/>
      <c r="F410" s="66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 s="73">
        <v>40942</v>
      </c>
      <c r="B411" s="67">
        <v>4.75</v>
      </c>
      <c r="C411" s="69"/>
      <c r="D411" s="66"/>
      <c r="E411" s="66"/>
      <c r="F411" s="66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 s="73">
        <v>40943</v>
      </c>
      <c r="B412" s="67">
        <v>4.75</v>
      </c>
      <c r="C412" s="69"/>
      <c r="D412" s="66"/>
      <c r="E412" s="66"/>
      <c r="F412" s="66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 s="73">
        <v>40944</v>
      </c>
      <c r="B413" s="67">
        <v>4.75</v>
      </c>
      <c r="C413" s="69"/>
      <c r="D413" s="66"/>
      <c r="E413" s="66"/>
      <c r="F413" s="66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 s="73">
        <v>40945</v>
      </c>
      <c r="B414" s="67">
        <v>4.75</v>
      </c>
      <c r="C414" s="69"/>
      <c r="D414" s="66"/>
      <c r="E414" s="66"/>
      <c r="F414" s="66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 s="73">
        <v>40946</v>
      </c>
      <c r="B415" s="67">
        <v>4.75</v>
      </c>
      <c r="C415" s="69"/>
      <c r="D415" s="66"/>
      <c r="E415" s="66"/>
      <c r="F415" s="66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 s="73">
        <v>40947</v>
      </c>
      <c r="B416" s="67">
        <v>4.75</v>
      </c>
      <c r="C416" s="69"/>
      <c r="D416" s="66"/>
      <c r="E416" s="66"/>
      <c r="F416" s="6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 s="73">
        <v>40948</v>
      </c>
      <c r="B417" s="67">
        <v>4.75</v>
      </c>
      <c r="C417" s="69"/>
      <c r="D417" s="66"/>
      <c r="E417" s="66"/>
      <c r="F417" s="66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 s="73">
        <v>40949</v>
      </c>
      <c r="B418" s="67">
        <v>4.75</v>
      </c>
      <c r="C418" s="69"/>
      <c r="D418" s="66"/>
      <c r="E418" s="66"/>
      <c r="F418" s="66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 s="73">
        <v>40950</v>
      </c>
      <c r="B419" s="67">
        <v>4.75</v>
      </c>
      <c r="C419" s="69"/>
      <c r="D419" s="66"/>
      <c r="E419" s="66"/>
      <c r="F419" s="66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 s="73">
        <v>40951</v>
      </c>
      <c r="B420" s="67">
        <v>4.75</v>
      </c>
      <c r="C420" s="69"/>
      <c r="D420" s="66"/>
      <c r="E420" s="66"/>
      <c r="F420" s="66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 s="73">
        <v>40952</v>
      </c>
      <c r="B421" s="67">
        <v>4.75</v>
      </c>
      <c r="C421" s="69"/>
      <c r="D421" s="66"/>
      <c r="E421" s="66"/>
      <c r="F421" s="66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 s="73">
        <v>40953</v>
      </c>
      <c r="B422" s="67">
        <v>4.75</v>
      </c>
      <c r="C422" s="69"/>
      <c r="D422" s="66"/>
      <c r="E422" s="66"/>
      <c r="F422" s="66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 s="73">
        <v>40954</v>
      </c>
      <c r="B423" s="67">
        <v>4.75</v>
      </c>
      <c r="C423" s="69"/>
      <c r="D423" s="66"/>
      <c r="E423" s="66"/>
      <c r="F423" s="66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 s="73">
        <v>40955</v>
      </c>
      <c r="B424" s="67">
        <v>4.75</v>
      </c>
      <c r="C424" s="69"/>
      <c r="D424" s="66"/>
      <c r="E424" s="66"/>
      <c r="F424" s="66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 s="73">
        <v>40956</v>
      </c>
      <c r="B425" s="67">
        <v>4.75</v>
      </c>
      <c r="C425" s="69"/>
      <c r="D425" s="66"/>
      <c r="E425" s="66"/>
      <c r="F425" s="66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 s="73">
        <v>40957</v>
      </c>
      <c r="B426" s="67">
        <v>4.75</v>
      </c>
      <c r="C426" s="69"/>
      <c r="D426" s="66"/>
      <c r="E426" s="66"/>
      <c r="F426" s="6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 s="73">
        <v>40958</v>
      </c>
      <c r="B427" s="67">
        <v>4.75</v>
      </c>
      <c r="C427" s="69"/>
      <c r="D427" s="66"/>
      <c r="E427" s="66"/>
      <c r="F427" s="66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 s="73">
        <v>40959</v>
      </c>
      <c r="B428" s="67">
        <v>4.75</v>
      </c>
      <c r="C428" s="69"/>
      <c r="D428" s="66"/>
      <c r="E428" s="66"/>
      <c r="F428" s="66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 s="73">
        <v>40960</v>
      </c>
      <c r="B429" s="67">
        <v>4.75</v>
      </c>
      <c r="C429" s="69"/>
      <c r="D429" s="66"/>
      <c r="E429" s="66"/>
      <c r="F429" s="66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 s="73">
        <v>40961</v>
      </c>
      <c r="B430" s="67">
        <v>4.75</v>
      </c>
      <c r="C430" s="69"/>
      <c r="D430" s="66"/>
      <c r="E430" s="66"/>
      <c r="F430" s="66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 s="73">
        <v>40962</v>
      </c>
      <c r="B431" s="67">
        <v>4.75</v>
      </c>
      <c r="C431" s="69"/>
      <c r="D431" s="66"/>
      <c r="E431" s="66"/>
      <c r="F431" s="66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 s="73">
        <v>40963</v>
      </c>
      <c r="B432" s="67">
        <v>4.75</v>
      </c>
      <c r="C432" s="69"/>
      <c r="D432" s="66"/>
      <c r="E432" s="66"/>
      <c r="F432" s="66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 s="73">
        <v>40964</v>
      </c>
      <c r="B433" s="67">
        <v>4.75</v>
      </c>
      <c r="C433" s="69"/>
      <c r="D433" s="66"/>
      <c r="E433" s="66"/>
      <c r="F433" s="66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 s="73">
        <v>40965</v>
      </c>
      <c r="B434" s="67">
        <v>4.75</v>
      </c>
      <c r="C434" s="69"/>
      <c r="D434" s="66"/>
      <c r="E434" s="66"/>
      <c r="F434" s="66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 s="73">
        <v>40966</v>
      </c>
      <c r="B435" s="67">
        <v>4.75</v>
      </c>
      <c r="C435" s="69"/>
      <c r="D435" s="66"/>
      <c r="E435" s="66"/>
      <c r="F435" s="66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 s="73">
        <v>40967</v>
      </c>
      <c r="B436" s="67">
        <v>4.75</v>
      </c>
      <c r="C436" s="69"/>
      <c r="D436" s="66"/>
      <c r="E436" s="66"/>
      <c r="F436" s="6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 s="73">
        <v>40968</v>
      </c>
      <c r="B437" s="67">
        <v>4.75</v>
      </c>
      <c r="C437" s="69"/>
      <c r="D437" s="66"/>
      <c r="E437" s="66"/>
      <c r="F437" s="66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 s="73">
        <v>40969</v>
      </c>
      <c r="B438" s="67">
        <v>4.75</v>
      </c>
      <c r="C438" s="69"/>
      <c r="D438" s="66"/>
      <c r="E438" s="66"/>
      <c r="F438" s="66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 s="73">
        <v>40970</v>
      </c>
      <c r="B439" s="67">
        <v>4.75</v>
      </c>
      <c r="C439" s="69"/>
      <c r="D439" s="66"/>
      <c r="E439" s="66"/>
      <c r="F439" s="66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 s="73">
        <v>40971</v>
      </c>
      <c r="B440" s="67">
        <v>4.75</v>
      </c>
      <c r="C440" s="69"/>
      <c r="D440" s="66"/>
      <c r="E440" s="66"/>
      <c r="F440" s="66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 s="73">
        <v>40972</v>
      </c>
      <c r="B441" s="67">
        <v>4.75</v>
      </c>
      <c r="C441" s="69"/>
      <c r="D441" s="66"/>
      <c r="E441" s="66"/>
      <c r="F441" s="66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 s="73">
        <v>40973</v>
      </c>
      <c r="B442" s="67">
        <v>4.75</v>
      </c>
      <c r="C442" s="69"/>
      <c r="D442" s="66"/>
      <c r="E442" s="66"/>
      <c r="F442" s="66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 s="73">
        <v>40974</v>
      </c>
      <c r="B443" s="67">
        <v>4.75</v>
      </c>
      <c r="C443" s="69"/>
      <c r="D443" s="66"/>
      <c r="E443" s="66"/>
      <c r="F443" s="66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 s="73">
        <v>40975</v>
      </c>
      <c r="B444" s="67">
        <v>4.75</v>
      </c>
      <c r="C444" s="69"/>
      <c r="D444" s="66"/>
      <c r="E444" s="66"/>
      <c r="F444" s="66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 s="73">
        <v>40976</v>
      </c>
      <c r="B445" s="67">
        <v>4.75</v>
      </c>
      <c r="C445" s="69"/>
      <c r="D445" s="66"/>
      <c r="E445" s="66"/>
      <c r="F445" s="66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 s="73">
        <v>40977</v>
      </c>
      <c r="B446" s="67">
        <v>4.75</v>
      </c>
      <c r="C446" s="69"/>
      <c r="D446" s="66"/>
      <c r="E446" s="66"/>
      <c r="F446" s="6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 s="73">
        <v>40978</v>
      </c>
      <c r="B447" s="67">
        <v>4.75</v>
      </c>
      <c r="C447" s="69"/>
      <c r="D447" s="66"/>
      <c r="E447" s="66"/>
      <c r="F447" s="66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 s="73">
        <v>40979</v>
      </c>
      <c r="B448" s="67">
        <v>4.75</v>
      </c>
      <c r="C448" s="69"/>
      <c r="D448" s="66"/>
      <c r="E448" s="66"/>
      <c r="F448" s="66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 s="73">
        <v>40980</v>
      </c>
      <c r="B449" s="67">
        <v>4.75</v>
      </c>
      <c r="C449" s="69"/>
      <c r="D449" s="66"/>
      <c r="E449" s="66"/>
      <c r="F449" s="66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 s="73">
        <v>40981</v>
      </c>
      <c r="B450" s="67">
        <v>4.75</v>
      </c>
      <c r="C450" s="69"/>
      <c r="D450" s="66"/>
      <c r="E450" s="66"/>
      <c r="F450" s="66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 s="73">
        <v>40982</v>
      </c>
      <c r="B451" s="67">
        <v>4.75</v>
      </c>
      <c r="C451" s="69"/>
      <c r="D451" s="66"/>
      <c r="E451" s="66"/>
      <c r="F451" s="66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 s="73">
        <v>40983</v>
      </c>
      <c r="B452" s="67">
        <v>4.75</v>
      </c>
      <c r="C452" s="69"/>
      <c r="D452" s="66"/>
      <c r="E452" s="66"/>
      <c r="F452" s="66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 s="73">
        <v>40984</v>
      </c>
      <c r="B453" s="67">
        <v>4.75</v>
      </c>
      <c r="C453" s="69"/>
      <c r="D453" s="66"/>
      <c r="E453" s="66"/>
      <c r="F453" s="66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 s="73">
        <v>40985</v>
      </c>
      <c r="B454" s="67">
        <v>4.75</v>
      </c>
      <c r="C454" s="69"/>
      <c r="D454" s="66"/>
      <c r="E454" s="66"/>
      <c r="F454" s="69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 s="73">
        <v>40986</v>
      </c>
      <c r="B455" s="67">
        <v>4.75</v>
      </c>
      <c r="C455" s="69"/>
      <c r="D455" s="66"/>
      <c r="E455" s="66"/>
      <c r="F455" s="69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 s="73">
        <v>40987</v>
      </c>
      <c r="B456" s="67">
        <v>4.75</v>
      </c>
      <c r="C456" s="69"/>
      <c r="D456" s="66"/>
      <c r="E456" s="66"/>
      <c r="F456" s="69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 s="73">
        <v>40988</v>
      </c>
      <c r="B457" s="67">
        <v>4.75</v>
      </c>
      <c r="C457" s="69"/>
      <c r="D457" s="66"/>
      <c r="E457" s="66"/>
      <c r="F457" s="69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 s="73">
        <v>40989</v>
      </c>
      <c r="B458" s="67">
        <v>5</v>
      </c>
      <c r="C458" s="69"/>
      <c r="D458" s="66"/>
      <c r="E458" s="66"/>
      <c r="F458" s="69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 s="73">
        <v>40990</v>
      </c>
      <c r="B459" s="67">
        <v>5</v>
      </c>
      <c r="C459" s="69"/>
      <c r="D459" s="66"/>
      <c r="E459" s="66"/>
      <c r="F459" s="6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 s="73">
        <v>40991</v>
      </c>
      <c r="B460" s="67">
        <v>5</v>
      </c>
      <c r="C460" s="69"/>
      <c r="D460" s="66"/>
      <c r="E460" s="66"/>
      <c r="F460" s="69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 s="73">
        <v>40992</v>
      </c>
      <c r="B461" s="67">
        <v>5</v>
      </c>
      <c r="C461" s="69"/>
      <c r="D461" s="66"/>
      <c r="E461" s="66"/>
      <c r="F461" s="69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 s="73">
        <v>40993</v>
      </c>
      <c r="B462" s="67">
        <v>5</v>
      </c>
      <c r="C462" s="69"/>
      <c r="D462" s="66"/>
      <c r="E462" s="66"/>
      <c r="F462" s="69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 s="73">
        <v>40994</v>
      </c>
      <c r="B463" s="67">
        <v>5</v>
      </c>
      <c r="C463" s="69"/>
      <c r="D463" s="66"/>
      <c r="E463" s="66"/>
      <c r="F463" s="69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 s="73">
        <v>40995</v>
      </c>
      <c r="B464" s="67">
        <v>5</v>
      </c>
      <c r="C464" s="69"/>
      <c r="D464" s="66"/>
      <c r="E464" s="66"/>
      <c r="F464" s="69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 s="73">
        <v>40996</v>
      </c>
      <c r="B465" s="67">
        <v>5</v>
      </c>
      <c r="C465" s="69"/>
      <c r="D465" s="66"/>
      <c r="E465" s="66"/>
      <c r="F465" s="69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 s="73">
        <v>40997</v>
      </c>
      <c r="B466" s="67">
        <v>5</v>
      </c>
      <c r="C466" s="69"/>
      <c r="D466" s="66"/>
      <c r="E466" s="66"/>
      <c r="F466" s="69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 s="73">
        <v>40998</v>
      </c>
      <c r="B467" s="67">
        <v>5</v>
      </c>
      <c r="C467" s="69"/>
      <c r="D467" s="66"/>
      <c r="E467" s="66"/>
      <c r="F467" s="69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 s="73">
        <v>40999</v>
      </c>
      <c r="B468" s="67">
        <v>5</v>
      </c>
      <c r="C468" s="69"/>
      <c r="D468" s="66"/>
      <c r="E468" s="66"/>
      <c r="F468" s="69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 s="73">
        <v>41000</v>
      </c>
      <c r="B469" s="67">
        <v>5</v>
      </c>
      <c r="C469" s="69"/>
      <c r="D469" s="66"/>
      <c r="E469" s="66"/>
      <c r="F469" s="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 s="73">
        <v>41001</v>
      </c>
      <c r="B470" s="67">
        <v>5</v>
      </c>
      <c r="C470" s="69"/>
      <c r="D470" s="66"/>
      <c r="E470" s="66"/>
      <c r="F470" s="69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 s="73">
        <v>41002</v>
      </c>
      <c r="B471" s="67">
        <v>5</v>
      </c>
      <c r="C471" s="69"/>
      <c r="D471" s="66"/>
      <c r="E471" s="66"/>
      <c r="F471" s="69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 s="73">
        <v>41003</v>
      </c>
      <c r="B472" s="67">
        <v>5</v>
      </c>
      <c r="C472" s="69"/>
      <c r="D472" s="66"/>
      <c r="E472" s="66"/>
      <c r="F472" s="69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 s="73">
        <v>41004</v>
      </c>
      <c r="B473" s="67">
        <v>5</v>
      </c>
      <c r="C473" s="69"/>
      <c r="D473" s="66"/>
      <c r="E473" s="66"/>
      <c r="F473" s="69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 s="73">
        <v>41005</v>
      </c>
      <c r="B474" s="67">
        <v>5</v>
      </c>
      <c r="C474" s="69"/>
      <c r="D474" s="66"/>
      <c r="E474" s="66"/>
      <c r="F474" s="69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 s="73">
        <v>41006</v>
      </c>
      <c r="B475" s="67">
        <v>5</v>
      </c>
      <c r="C475" s="69"/>
      <c r="D475" s="66"/>
      <c r="E475" s="66"/>
      <c r="F475" s="69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 s="73">
        <v>41007</v>
      </c>
      <c r="B476" s="67">
        <v>5</v>
      </c>
      <c r="C476" s="69"/>
      <c r="D476" s="66"/>
      <c r="E476" s="66"/>
      <c r="F476" s="69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 s="73">
        <v>41008</v>
      </c>
      <c r="B477" s="67">
        <v>5</v>
      </c>
      <c r="C477" s="69"/>
      <c r="D477" s="66"/>
      <c r="E477" s="66"/>
      <c r="F477" s="69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 s="73">
        <v>41009</v>
      </c>
      <c r="B478" s="67">
        <v>5</v>
      </c>
      <c r="C478" s="69"/>
      <c r="D478" s="66"/>
      <c r="E478" s="66"/>
      <c r="F478" s="69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 s="73">
        <v>41010</v>
      </c>
      <c r="B479" s="67">
        <v>5</v>
      </c>
      <c r="C479" s="69"/>
      <c r="D479" s="66"/>
      <c r="E479" s="66"/>
      <c r="F479" s="6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 s="73">
        <v>41011</v>
      </c>
      <c r="B480" s="67">
        <v>5</v>
      </c>
      <c r="C480" s="69"/>
      <c r="D480" s="66"/>
      <c r="E480" s="66"/>
      <c r="F480" s="69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 s="73">
        <v>41012</v>
      </c>
      <c r="B481" s="67">
        <v>5</v>
      </c>
      <c r="C481" s="69"/>
      <c r="D481" s="66"/>
      <c r="E481" s="66"/>
      <c r="F481" s="69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 s="73">
        <v>41013</v>
      </c>
      <c r="B482" s="67">
        <v>5</v>
      </c>
      <c r="C482" s="69"/>
      <c r="D482" s="66"/>
      <c r="E482" s="66"/>
      <c r="F482" s="69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 s="73">
        <v>41014</v>
      </c>
      <c r="B483" s="67">
        <v>5</v>
      </c>
      <c r="C483" s="69"/>
      <c r="D483" s="66"/>
      <c r="E483" s="66"/>
      <c r="F483" s="69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 s="73">
        <v>41015</v>
      </c>
      <c r="B484" s="67">
        <v>5</v>
      </c>
      <c r="C484" s="69"/>
      <c r="D484" s="66"/>
      <c r="E484" s="66"/>
      <c r="F484" s="69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 s="73">
        <v>41016</v>
      </c>
      <c r="B485" s="67">
        <v>5</v>
      </c>
      <c r="C485" s="69"/>
      <c r="D485" s="66"/>
      <c r="E485" s="66"/>
      <c r="F485" s="69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 s="73">
        <v>41017</v>
      </c>
      <c r="B486" s="67">
        <v>5</v>
      </c>
      <c r="C486" s="69"/>
      <c r="D486" s="66"/>
      <c r="E486" s="66"/>
      <c r="F486" s="69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 s="73">
        <v>41018</v>
      </c>
      <c r="B487" s="67">
        <v>5</v>
      </c>
      <c r="C487" s="69"/>
      <c r="D487" s="66"/>
      <c r="E487" s="66"/>
      <c r="F487" s="69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 s="73">
        <v>41019</v>
      </c>
      <c r="B488" s="67">
        <v>5</v>
      </c>
      <c r="C488" s="69"/>
      <c r="D488" s="66"/>
      <c r="E488" s="66"/>
      <c r="F488" s="69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 s="73">
        <v>41020</v>
      </c>
      <c r="B489" s="67">
        <v>5</v>
      </c>
      <c r="C489" s="69"/>
      <c r="D489" s="66"/>
      <c r="E489" s="66"/>
      <c r="F489" s="6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 s="73">
        <v>41021</v>
      </c>
      <c r="B490" s="67">
        <v>5</v>
      </c>
      <c r="C490" s="69"/>
      <c r="D490" s="66"/>
      <c r="E490" s="66"/>
      <c r="F490" s="69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 s="73">
        <v>41022</v>
      </c>
      <c r="B491" s="67">
        <v>5</v>
      </c>
      <c r="C491" s="69"/>
      <c r="D491" s="66"/>
      <c r="E491" s="66"/>
      <c r="F491" s="69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 s="73">
        <v>41023</v>
      </c>
      <c r="B492" s="67">
        <v>5</v>
      </c>
      <c r="C492" s="69"/>
      <c r="D492" s="66"/>
      <c r="E492" s="66"/>
      <c r="F492" s="69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 s="73">
        <v>41024</v>
      </c>
      <c r="B493" s="67">
        <v>5</v>
      </c>
      <c r="C493" s="69"/>
      <c r="D493" s="66"/>
      <c r="E493" s="66"/>
      <c r="F493" s="69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 s="73">
        <v>41025</v>
      </c>
      <c r="B494" s="67">
        <v>5</v>
      </c>
      <c r="C494" s="69"/>
      <c r="D494" s="66"/>
      <c r="E494" s="66"/>
      <c r="F494" s="69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 s="73">
        <v>41026</v>
      </c>
      <c r="B495" s="67">
        <v>5</v>
      </c>
      <c r="C495" s="69"/>
      <c r="D495" s="66"/>
      <c r="E495" s="66"/>
      <c r="F495" s="69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 s="73">
        <v>41027</v>
      </c>
      <c r="B496" s="67">
        <v>5</v>
      </c>
      <c r="C496" s="69"/>
      <c r="D496" s="66"/>
      <c r="E496" s="66"/>
      <c r="F496" s="69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 s="73">
        <v>41028</v>
      </c>
      <c r="B497" s="67">
        <v>5</v>
      </c>
      <c r="C497" s="69"/>
      <c r="D497" s="66"/>
      <c r="E497" s="66"/>
      <c r="F497" s="69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 s="73">
        <v>41029</v>
      </c>
      <c r="B498" s="67">
        <v>5</v>
      </c>
      <c r="C498" s="69"/>
      <c r="D498" s="66"/>
      <c r="E498" s="66"/>
      <c r="F498" s="69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 s="73">
        <v>41030</v>
      </c>
      <c r="B499" s="67">
        <v>5</v>
      </c>
      <c r="C499" s="69"/>
      <c r="D499" s="66"/>
      <c r="E499" s="66"/>
      <c r="F499" s="6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 s="73">
        <v>41031</v>
      </c>
      <c r="B500" s="67">
        <v>5</v>
      </c>
      <c r="C500" s="69"/>
      <c r="D500" s="66"/>
      <c r="E500" s="66"/>
      <c r="F500" s="69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 s="73">
        <v>41032</v>
      </c>
      <c r="B501" s="67">
        <v>5</v>
      </c>
      <c r="C501" s="69"/>
      <c r="D501" s="66"/>
      <c r="E501" s="66"/>
      <c r="F501" s="69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 s="73">
        <v>41033</v>
      </c>
      <c r="B502" s="67">
        <v>5</v>
      </c>
      <c r="C502" s="69"/>
      <c r="D502" s="66"/>
      <c r="E502" s="66"/>
      <c r="F502" s="69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 s="73">
        <v>41034</v>
      </c>
      <c r="B503" s="67">
        <v>5</v>
      </c>
      <c r="C503" s="69"/>
      <c r="D503" s="66"/>
      <c r="E503" s="66"/>
      <c r="F503" s="69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 s="73">
        <v>41035</v>
      </c>
      <c r="B504" s="67">
        <v>5</v>
      </c>
      <c r="C504" s="69"/>
      <c r="D504" s="66"/>
      <c r="E504" s="66"/>
      <c r="F504" s="69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 s="73">
        <v>41036</v>
      </c>
      <c r="B505" s="67">
        <v>5</v>
      </c>
      <c r="C505" s="69"/>
      <c r="D505" s="66"/>
      <c r="E505" s="66"/>
      <c r="F505" s="69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 s="73">
        <v>41037</v>
      </c>
      <c r="B506" s="67">
        <v>5</v>
      </c>
      <c r="C506" s="69"/>
      <c r="D506" s="66"/>
      <c r="E506" s="66"/>
      <c r="F506" s="69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 s="73">
        <v>41038</v>
      </c>
      <c r="B507" s="67">
        <v>5</v>
      </c>
      <c r="C507" s="69"/>
      <c r="D507" s="66"/>
      <c r="E507" s="66"/>
      <c r="F507" s="69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 s="73">
        <v>41039</v>
      </c>
      <c r="B508" s="67">
        <v>5</v>
      </c>
      <c r="C508" s="69"/>
      <c r="D508" s="66"/>
      <c r="E508" s="66"/>
      <c r="F508" s="69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 s="73">
        <v>41040</v>
      </c>
      <c r="B509" s="67">
        <v>5</v>
      </c>
      <c r="C509" s="69"/>
      <c r="D509" s="66"/>
      <c r="E509" s="66"/>
      <c r="F509" s="6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 s="73">
        <v>41041</v>
      </c>
      <c r="B510" s="67">
        <v>5</v>
      </c>
      <c r="C510" s="69"/>
      <c r="D510" s="66"/>
      <c r="E510" s="66"/>
      <c r="F510" s="69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 s="73">
        <v>41042</v>
      </c>
      <c r="B511" s="67">
        <v>5</v>
      </c>
      <c r="C511" s="69"/>
      <c r="D511" s="66"/>
      <c r="E511" s="66"/>
      <c r="F511" s="69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 s="73">
        <v>41043</v>
      </c>
      <c r="B512" s="67">
        <v>5</v>
      </c>
      <c r="C512" s="69"/>
      <c r="D512" s="66"/>
      <c r="E512" s="66"/>
      <c r="F512" s="69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 s="73">
        <v>41044</v>
      </c>
      <c r="B513" s="67">
        <v>5</v>
      </c>
      <c r="C513" s="69"/>
      <c r="D513" s="66"/>
      <c r="E513" s="66"/>
      <c r="F513" s="69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 s="73">
        <v>41045</v>
      </c>
      <c r="B514" s="67">
        <v>5.5</v>
      </c>
      <c r="C514" s="69"/>
      <c r="D514" s="66"/>
      <c r="E514" s="66"/>
      <c r="F514" s="69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 s="73">
        <v>41046</v>
      </c>
      <c r="B515" s="67">
        <v>5.5</v>
      </c>
      <c r="C515" s="69"/>
      <c r="D515" s="66"/>
      <c r="E515" s="66"/>
      <c r="F515" s="69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 s="73">
        <v>41047</v>
      </c>
      <c r="B516" s="67">
        <v>5.5</v>
      </c>
      <c r="C516" s="69"/>
      <c r="D516" s="66"/>
      <c r="E516" s="66"/>
      <c r="F516" s="69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 s="73">
        <v>41048</v>
      </c>
      <c r="B517" s="67">
        <v>5.5</v>
      </c>
      <c r="C517" s="69"/>
      <c r="D517" s="66"/>
      <c r="E517" s="66"/>
      <c r="F517" s="69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 s="73">
        <v>41049</v>
      </c>
      <c r="B518" s="67">
        <v>5.5</v>
      </c>
      <c r="C518" s="69"/>
      <c r="D518" s="66"/>
      <c r="E518" s="66"/>
      <c r="F518" s="69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 s="73">
        <v>41050</v>
      </c>
      <c r="B519" s="67">
        <v>5.5</v>
      </c>
      <c r="C519" s="69"/>
      <c r="D519" s="66"/>
      <c r="E519" s="66"/>
      <c r="F519" s="6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 s="73">
        <v>41051</v>
      </c>
      <c r="B520" s="67">
        <v>5.5</v>
      </c>
      <c r="C520" s="69"/>
      <c r="D520" s="66"/>
      <c r="E520" s="66"/>
      <c r="F520" s="69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 s="73">
        <v>41052</v>
      </c>
      <c r="B521" s="67">
        <v>5.5</v>
      </c>
      <c r="C521" s="69"/>
      <c r="D521" s="66"/>
      <c r="E521" s="66"/>
      <c r="F521" s="69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 s="73">
        <v>41053</v>
      </c>
      <c r="B522" s="67">
        <v>5.5</v>
      </c>
      <c r="C522" s="69"/>
      <c r="D522" s="66"/>
      <c r="E522" s="66"/>
      <c r="F522" s="69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 s="73">
        <v>41054</v>
      </c>
      <c r="B523" s="67">
        <v>5.5</v>
      </c>
      <c r="C523" s="69"/>
      <c r="D523" s="66"/>
      <c r="E523" s="66"/>
      <c r="F523" s="69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 s="73">
        <v>41055</v>
      </c>
      <c r="B524" s="67">
        <v>5.5</v>
      </c>
      <c r="C524" s="69"/>
      <c r="D524" s="66"/>
      <c r="E524" s="66"/>
      <c r="F524" s="69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 s="73">
        <v>41056</v>
      </c>
      <c r="B525" s="67">
        <v>5.5</v>
      </c>
      <c r="C525" s="69"/>
      <c r="D525" s="66"/>
      <c r="E525" s="66"/>
      <c r="F525" s="69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 s="73">
        <v>41057</v>
      </c>
      <c r="B526" s="67">
        <v>5.5</v>
      </c>
      <c r="C526" s="69"/>
      <c r="D526" s="66"/>
      <c r="E526" s="66"/>
      <c r="F526" s="69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 s="73">
        <v>41058</v>
      </c>
      <c r="B527" s="67">
        <v>5.5</v>
      </c>
      <c r="C527" s="69"/>
      <c r="D527" s="66"/>
      <c r="E527" s="66"/>
      <c r="F527" s="69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 s="73">
        <v>41059</v>
      </c>
      <c r="B528" s="67">
        <v>5.5</v>
      </c>
      <c r="C528" s="69"/>
      <c r="D528" s="66"/>
      <c r="E528" s="66"/>
      <c r="F528" s="69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 s="73">
        <v>41060</v>
      </c>
      <c r="B529" s="67">
        <v>5.5</v>
      </c>
      <c r="C529" s="69"/>
      <c r="D529" s="66"/>
      <c r="E529" s="66"/>
      <c r="F529" s="6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 s="73">
        <v>41061</v>
      </c>
      <c r="B530" s="67">
        <v>5.5</v>
      </c>
      <c r="C530" s="69"/>
      <c r="D530" s="66"/>
      <c r="E530" s="66"/>
      <c r="F530" s="69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 s="73">
        <v>41062</v>
      </c>
      <c r="B531" s="67">
        <v>5.5</v>
      </c>
      <c r="C531" s="69"/>
      <c r="D531" s="66"/>
      <c r="E531" s="66"/>
      <c r="F531" s="69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 s="73">
        <v>41063</v>
      </c>
      <c r="B532" s="67">
        <v>5.5</v>
      </c>
      <c r="C532" s="69"/>
      <c r="D532" s="66"/>
      <c r="E532" s="66"/>
      <c r="F532" s="69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 s="73">
        <v>41064</v>
      </c>
      <c r="B533" s="67">
        <v>5.5</v>
      </c>
      <c r="C533" s="69"/>
      <c r="D533" s="66"/>
      <c r="E533" s="66"/>
      <c r="F533" s="69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 s="73">
        <v>41065</v>
      </c>
      <c r="B534" s="67">
        <v>5.5</v>
      </c>
      <c r="C534" s="69"/>
      <c r="D534" s="66"/>
      <c r="E534" s="66"/>
      <c r="F534" s="69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 s="73">
        <v>41066</v>
      </c>
      <c r="B535" s="67">
        <v>5.5</v>
      </c>
      <c r="C535" s="69"/>
      <c r="D535" s="66"/>
      <c r="E535" s="66"/>
      <c r="F535" s="69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 s="73">
        <v>41067</v>
      </c>
      <c r="B536" s="67">
        <v>5.5</v>
      </c>
      <c r="C536" s="69"/>
      <c r="D536" s="66"/>
      <c r="E536" s="66"/>
      <c r="F536" s="69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 s="73">
        <v>41068</v>
      </c>
      <c r="B537" s="67">
        <v>5.5</v>
      </c>
      <c r="C537" s="69"/>
      <c r="D537" s="66"/>
      <c r="E537" s="66"/>
      <c r="F537" s="69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 s="73">
        <v>41069</v>
      </c>
      <c r="B538" s="67">
        <v>5.5</v>
      </c>
      <c r="C538" s="69"/>
      <c r="D538" s="66"/>
      <c r="E538" s="66"/>
      <c r="F538" s="69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 s="73">
        <v>41070</v>
      </c>
      <c r="B539" s="67">
        <v>5.5</v>
      </c>
      <c r="C539" s="69"/>
      <c r="D539" s="66"/>
      <c r="E539" s="66"/>
      <c r="F539" s="6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 s="73">
        <v>41071</v>
      </c>
      <c r="B540" s="67">
        <v>5.5</v>
      </c>
      <c r="C540" s="69"/>
      <c r="D540" s="66"/>
      <c r="E540" s="66"/>
      <c r="F540" s="69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 s="73">
        <v>41072</v>
      </c>
      <c r="B541" s="67">
        <v>5.5</v>
      </c>
      <c r="C541" s="69"/>
      <c r="D541" s="66"/>
      <c r="E541" s="66"/>
      <c r="F541" s="69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 s="73">
        <v>41073</v>
      </c>
      <c r="B542" s="67">
        <v>5.75</v>
      </c>
      <c r="C542" s="69"/>
      <c r="D542" s="66"/>
      <c r="E542" s="66"/>
      <c r="F542" s="69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 s="73">
        <v>41074</v>
      </c>
      <c r="B543" s="67">
        <v>5.75</v>
      </c>
      <c r="C543" s="69"/>
      <c r="D543" s="66"/>
      <c r="E543" s="66"/>
      <c r="F543" s="69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 s="73">
        <v>41075</v>
      </c>
      <c r="B544" s="67">
        <v>5.75</v>
      </c>
      <c r="C544" s="69"/>
      <c r="D544" s="66"/>
      <c r="E544" s="66"/>
      <c r="F544" s="69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 s="73">
        <v>41076</v>
      </c>
      <c r="B545" s="67">
        <v>5.75</v>
      </c>
      <c r="C545" s="69"/>
      <c r="D545" s="66"/>
      <c r="E545" s="66"/>
      <c r="F545" s="69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 s="73">
        <v>41077</v>
      </c>
      <c r="B546" s="67">
        <v>5.75</v>
      </c>
      <c r="C546" s="69"/>
      <c r="D546" s="66"/>
      <c r="E546" s="66"/>
      <c r="F546" s="69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 s="73">
        <v>41078</v>
      </c>
      <c r="B547" s="67">
        <v>5.75</v>
      </c>
      <c r="C547" s="69"/>
      <c r="D547" s="66"/>
      <c r="E547" s="66"/>
      <c r="F547" s="69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 s="73">
        <v>41079</v>
      </c>
      <c r="B548" s="67">
        <v>5.75</v>
      </c>
      <c r="C548" s="69"/>
      <c r="D548" s="66"/>
      <c r="E548" s="66"/>
      <c r="F548" s="69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 s="73">
        <v>41080</v>
      </c>
      <c r="B549" s="67">
        <v>5.75</v>
      </c>
      <c r="C549" s="69"/>
      <c r="D549" s="66"/>
      <c r="E549" s="66"/>
      <c r="F549" s="6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 s="73">
        <v>41081</v>
      </c>
      <c r="B550" s="67">
        <v>5.75</v>
      </c>
      <c r="C550" s="69"/>
      <c r="D550" s="66"/>
      <c r="E550" s="66"/>
      <c r="F550" s="69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 s="73">
        <v>41082</v>
      </c>
      <c r="B551" s="67">
        <v>5.75</v>
      </c>
      <c r="C551" s="69"/>
      <c r="D551" s="66"/>
      <c r="E551" s="66"/>
      <c r="F551" s="69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 s="73">
        <v>41083</v>
      </c>
      <c r="B552" s="67">
        <v>5.75</v>
      </c>
      <c r="C552" s="69"/>
      <c r="D552" s="66"/>
      <c r="E552" s="66"/>
      <c r="F552" s="69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 s="73">
        <v>41084</v>
      </c>
      <c r="B553" s="67">
        <v>5.75</v>
      </c>
      <c r="C553" s="69"/>
      <c r="D553" s="66"/>
      <c r="E553" s="66"/>
      <c r="F553" s="69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 s="73">
        <v>41085</v>
      </c>
      <c r="B554" s="67">
        <v>5.75</v>
      </c>
      <c r="C554" s="69"/>
      <c r="D554" s="66"/>
      <c r="E554" s="66"/>
      <c r="F554" s="69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 s="73">
        <v>41086</v>
      </c>
      <c r="B555" s="67">
        <v>5.75</v>
      </c>
      <c r="C555" s="69"/>
      <c r="D555" s="66"/>
      <c r="E555" s="66"/>
      <c r="F555" s="69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 s="73">
        <v>41087</v>
      </c>
      <c r="B556" s="67">
        <v>5.75</v>
      </c>
      <c r="C556" s="69"/>
      <c r="D556" s="66"/>
      <c r="E556" s="66"/>
      <c r="F556" s="69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 s="73">
        <v>41088</v>
      </c>
      <c r="B557" s="67">
        <v>5.75</v>
      </c>
      <c r="C557" s="69"/>
      <c r="D557" s="66"/>
      <c r="E557" s="66"/>
      <c r="F557" s="69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 s="73">
        <v>41089</v>
      </c>
      <c r="B558" s="67">
        <v>5.75</v>
      </c>
      <c r="C558" s="69"/>
      <c r="D558" s="66"/>
      <c r="E558" s="66"/>
      <c r="F558" s="69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 s="73">
        <v>41090</v>
      </c>
      <c r="B559" s="67">
        <v>5.75</v>
      </c>
      <c r="C559" s="69"/>
      <c r="D559" s="66"/>
      <c r="E559" s="66"/>
      <c r="F559" s="6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 s="73">
        <v>41091</v>
      </c>
      <c r="B560" s="67">
        <v>5.75</v>
      </c>
      <c r="C560" s="69"/>
      <c r="D560" s="66"/>
      <c r="E560" s="66"/>
      <c r="F560" s="69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 s="73">
        <v>41092</v>
      </c>
      <c r="B561" s="67">
        <v>5.75</v>
      </c>
      <c r="C561" s="69"/>
      <c r="D561" s="66"/>
      <c r="E561" s="66"/>
      <c r="F561" s="69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 s="73">
        <v>41093</v>
      </c>
      <c r="B562" s="67">
        <v>5.75</v>
      </c>
      <c r="C562" s="69"/>
      <c r="D562" s="66"/>
      <c r="E562" s="66"/>
      <c r="F562" s="69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 s="73">
        <v>41094</v>
      </c>
      <c r="B563" s="67">
        <v>5.75</v>
      </c>
      <c r="C563" s="69"/>
      <c r="D563" s="66"/>
      <c r="E563" s="66"/>
      <c r="F563" s="69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 s="73">
        <v>41095</v>
      </c>
      <c r="B564" s="67">
        <v>5.75</v>
      </c>
      <c r="C564" s="69"/>
      <c r="D564" s="66"/>
      <c r="E564" s="66"/>
      <c r="F564" s="69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 s="73">
        <v>41096</v>
      </c>
      <c r="B565" s="67">
        <v>5.75</v>
      </c>
      <c r="C565" s="69"/>
      <c r="D565" s="66"/>
      <c r="E565" s="66"/>
      <c r="F565" s="69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 s="73">
        <v>41097</v>
      </c>
      <c r="B566" s="67">
        <v>5.75</v>
      </c>
      <c r="C566" s="69"/>
      <c r="D566" s="66"/>
      <c r="E566" s="66"/>
      <c r="F566" s="69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 s="73">
        <v>41098</v>
      </c>
      <c r="B567" s="67">
        <v>5.75</v>
      </c>
      <c r="C567" s="69"/>
      <c r="D567" s="66"/>
      <c r="E567" s="66"/>
      <c r="F567" s="69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 s="73">
        <v>41099</v>
      </c>
      <c r="B568" s="67">
        <v>5.75</v>
      </c>
      <c r="C568" s="69"/>
      <c r="D568" s="66"/>
      <c r="E568" s="66"/>
      <c r="F568" s="69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 s="73">
        <v>41100</v>
      </c>
      <c r="B569" s="67">
        <v>5.75</v>
      </c>
      <c r="C569" s="69"/>
      <c r="D569" s="66"/>
      <c r="E569" s="66"/>
      <c r="F569" s="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 s="73">
        <v>41101</v>
      </c>
      <c r="B570" s="67">
        <v>5.75</v>
      </c>
      <c r="C570" s="69"/>
      <c r="D570" s="66"/>
      <c r="E570" s="66"/>
      <c r="F570" s="69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 s="73">
        <v>41102</v>
      </c>
      <c r="B571" s="67">
        <v>5.75</v>
      </c>
      <c r="C571" s="69"/>
      <c r="D571" s="66"/>
      <c r="E571" s="66"/>
      <c r="F571" s="69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 s="73">
        <v>41103</v>
      </c>
      <c r="B572" s="67">
        <v>5.75</v>
      </c>
      <c r="C572" s="69"/>
      <c r="D572" s="66"/>
      <c r="E572" s="66"/>
      <c r="F572" s="69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 s="73">
        <v>41104</v>
      </c>
      <c r="B573" s="67">
        <v>5.75</v>
      </c>
      <c r="C573" s="69"/>
      <c r="D573" s="66"/>
      <c r="E573" s="66"/>
      <c r="F573" s="69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 s="73">
        <v>41105</v>
      </c>
      <c r="B574" s="67">
        <v>5.75</v>
      </c>
      <c r="C574" s="69"/>
      <c r="D574" s="66"/>
      <c r="E574" s="66"/>
      <c r="F574" s="69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 s="73">
        <v>41106</v>
      </c>
      <c r="B575" s="67">
        <v>5.75</v>
      </c>
      <c r="C575" s="69"/>
      <c r="D575" s="66"/>
      <c r="E575" s="66"/>
      <c r="F575" s="69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 s="73">
        <v>41107</v>
      </c>
      <c r="B576" s="67">
        <v>5.75</v>
      </c>
      <c r="C576" s="69"/>
      <c r="D576" s="66"/>
      <c r="E576" s="66"/>
      <c r="F576" s="69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 s="73">
        <v>41108</v>
      </c>
      <c r="B577" s="67">
        <v>5.75</v>
      </c>
      <c r="C577" s="69"/>
      <c r="D577" s="66"/>
      <c r="E577" s="66"/>
      <c r="F577" s="69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 s="73">
        <v>41109</v>
      </c>
      <c r="B578" s="67">
        <v>5.75</v>
      </c>
      <c r="C578" s="69"/>
      <c r="D578" s="66"/>
      <c r="E578" s="66"/>
      <c r="F578" s="69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 s="73">
        <v>41110</v>
      </c>
      <c r="B579" s="67">
        <v>5.75</v>
      </c>
      <c r="C579" s="69"/>
      <c r="D579" s="66"/>
      <c r="E579" s="66"/>
      <c r="F579" s="6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 s="73">
        <v>41111</v>
      </c>
      <c r="B580" s="67">
        <v>5.75</v>
      </c>
      <c r="C580" s="69"/>
      <c r="D580" s="66"/>
      <c r="E580" s="66"/>
      <c r="F580" s="69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 s="73">
        <v>41112</v>
      </c>
      <c r="B581" s="67">
        <v>5.75</v>
      </c>
      <c r="C581" s="69"/>
      <c r="D581" s="66"/>
      <c r="E581" s="66"/>
      <c r="F581" s="69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 s="73">
        <v>41113</v>
      </c>
      <c r="B582" s="67">
        <v>5.75</v>
      </c>
      <c r="C582" s="69"/>
      <c r="D582" s="66"/>
      <c r="E582" s="66"/>
      <c r="F582" s="69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 s="73">
        <v>41114</v>
      </c>
      <c r="B583" s="67">
        <v>5.75</v>
      </c>
      <c r="C583" s="69"/>
      <c r="D583" s="66"/>
      <c r="E583" s="66"/>
      <c r="F583" s="69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 s="73">
        <v>41115</v>
      </c>
      <c r="B584" s="67">
        <v>5.75</v>
      </c>
      <c r="C584" s="69"/>
      <c r="D584" s="66"/>
      <c r="E584" s="66"/>
      <c r="F584" s="69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 s="73">
        <v>41116</v>
      </c>
      <c r="B585" s="67">
        <v>5.75</v>
      </c>
      <c r="C585" s="69"/>
      <c r="D585" s="66"/>
      <c r="E585" s="66"/>
      <c r="F585" s="69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 s="73">
        <v>41117</v>
      </c>
      <c r="B586" s="67">
        <v>5.75</v>
      </c>
      <c r="C586" s="69"/>
      <c r="D586" s="66"/>
      <c r="E586" s="66"/>
      <c r="F586" s="69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 s="73">
        <v>41118</v>
      </c>
      <c r="B587" s="67">
        <v>5.75</v>
      </c>
      <c r="C587" s="69"/>
      <c r="D587" s="66"/>
      <c r="E587" s="66"/>
      <c r="F587" s="69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 s="73">
        <v>41119</v>
      </c>
      <c r="B588" s="67">
        <v>5.75</v>
      </c>
      <c r="C588" s="69"/>
      <c r="D588" s="66"/>
      <c r="E588" s="66"/>
      <c r="F588" s="69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 s="73">
        <v>41120</v>
      </c>
      <c r="B589" s="67">
        <v>5.75</v>
      </c>
      <c r="C589" s="69"/>
      <c r="D589" s="66"/>
      <c r="E589" s="66"/>
      <c r="F589" s="6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 s="73">
        <v>41121</v>
      </c>
      <c r="B590" s="67">
        <v>5.75</v>
      </c>
      <c r="C590" s="69"/>
      <c r="D590" s="66"/>
      <c r="E590" s="66"/>
      <c r="F590" s="69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 s="73">
        <v>41122</v>
      </c>
      <c r="B591" s="67">
        <v>5.75</v>
      </c>
      <c r="C591" s="69"/>
      <c r="D591" s="66"/>
      <c r="E591" s="66"/>
      <c r="F591" s="69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 s="73">
        <v>41123</v>
      </c>
      <c r="B592" s="67">
        <v>5.75</v>
      </c>
      <c r="C592" s="69"/>
      <c r="D592" s="66"/>
      <c r="E592" s="66"/>
      <c r="F592" s="69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 s="73">
        <v>41124</v>
      </c>
      <c r="B593" s="67">
        <v>5.75</v>
      </c>
      <c r="C593" s="69"/>
      <c r="D593" s="66"/>
      <c r="E593" s="66"/>
      <c r="F593" s="69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 s="73">
        <v>41125</v>
      </c>
      <c r="B594" s="67">
        <v>5.75</v>
      </c>
      <c r="C594" s="69"/>
      <c r="D594" s="66"/>
      <c r="E594" s="66"/>
      <c r="F594" s="69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 s="73">
        <v>41126</v>
      </c>
      <c r="B595" s="67">
        <v>5.75</v>
      </c>
      <c r="C595" s="69"/>
      <c r="D595" s="66"/>
      <c r="E595" s="66"/>
      <c r="F595" s="69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 s="73">
        <v>41127</v>
      </c>
      <c r="B596" s="67">
        <v>5.75</v>
      </c>
      <c r="C596" s="69"/>
      <c r="D596" s="66"/>
      <c r="E596" s="66"/>
      <c r="F596" s="69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 s="73">
        <v>41128</v>
      </c>
      <c r="B597" s="67">
        <v>5.75</v>
      </c>
      <c r="C597" s="69"/>
      <c r="D597" s="66"/>
      <c r="E597" s="66"/>
      <c r="F597" s="69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 s="73">
        <v>41129</v>
      </c>
      <c r="B598" s="67">
        <v>5.75</v>
      </c>
      <c r="C598" s="69"/>
      <c r="D598" s="66"/>
      <c r="E598" s="66"/>
      <c r="F598" s="69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 s="73">
        <v>41130</v>
      </c>
      <c r="B599" s="67">
        <v>5.75</v>
      </c>
      <c r="C599" s="69"/>
      <c r="D599" s="66"/>
      <c r="E599" s="66"/>
      <c r="F599" s="6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 s="73">
        <v>41131</v>
      </c>
      <c r="B600" s="67">
        <v>5.75</v>
      </c>
      <c r="C600" s="69"/>
      <c r="D600" s="66"/>
      <c r="E600" s="66"/>
      <c r="F600" s="69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 s="73">
        <v>41132</v>
      </c>
      <c r="B601" s="67">
        <v>5.75</v>
      </c>
      <c r="C601" s="69"/>
      <c r="D601" s="66"/>
      <c r="E601" s="66"/>
      <c r="F601" s="69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 s="73">
        <v>41133</v>
      </c>
      <c r="B602" s="67">
        <v>5.75</v>
      </c>
      <c r="C602" s="69"/>
      <c r="D602" s="66"/>
      <c r="E602" s="66"/>
      <c r="F602" s="69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 s="73">
        <v>41134</v>
      </c>
      <c r="B603" s="67">
        <v>5.75</v>
      </c>
      <c r="C603" s="69"/>
      <c r="D603" s="66"/>
      <c r="E603" s="66"/>
      <c r="F603" s="69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 s="73">
        <v>41135</v>
      </c>
      <c r="B604" s="67">
        <v>5.75</v>
      </c>
      <c r="C604" s="69"/>
      <c r="D604" s="66"/>
      <c r="E604" s="66"/>
      <c r="F604" s="69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 s="73">
        <v>41136</v>
      </c>
      <c r="B605" s="67">
        <v>5.75</v>
      </c>
      <c r="C605" s="69"/>
      <c r="D605" s="66"/>
      <c r="E605" s="66"/>
      <c r="F605" s="69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 s="73">
        <v>41137</v>
      </c>
      <c r="B606" s="67">
        <v>5.75</v>
      </c>
      <c r="C606" s="69"/>
      <c r="D606" s="66"/>
      <c r="E606" s="66"/>
      <c r="F606" s="69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 s="73">
        <v>41138</v>
      </c>
      <c r="B607" s="67">
        <v>5.75</v>
      </c>
      <c r="C607" s="69"/>
      <c r="D607" s="66"/>
      <c r="E607" s="66"/>
      <c r="F607" s="69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 s="73">
        <v>41139</v>
      </c>
      <c r="B608" s="67">
        <v>5.75</v>
      </c>
      <c r="C608" s="69"/>
      <c r="D608" s="66"/>
      <c r="E608" s="66"/>
      <c r="F608" s="69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 s="73">
        <v>41140</v>
      </c>
      <c r="B609" s="67">
        <v>5.75</v>
      </c>
      <c r="C609" s="69"/>
      <c r="D609" s="66"/>
      <c r="E609" s="66"/>
      <c r="F609" s="6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 s="73">
        <v>41141</v>
      </c>
      <c r="B610" s="67">
        <v>5.75</v>
      </c>
      <c r="C610" s="69"/>
      <c r="D610" s="66"/>
      <c r="E610" s="66"/>
      <c r="F610" s="69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 s="73">
        <v>41142</v>
      </c>
      <c r="B611" s="67">
        <v>5.75</v>
      </c>
      <c r="C611" s="69"/>
      <c r="D611" s="66"/>
      <c r="E611" s="66"/>
      <c r="F611" s="69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 s="73">
        <v>41143</v>
      </c>
      <c r="B612" s="67">
        <v>5.75</v>
      </c>
      <c r="C612" s="69"/>
      <c r="D612" s="66"/>
      <c r="E612" s="66"/>
      <c r="F612" s="69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 s="73">
        <v>41144</v>
      </c>
      <c r="B613" s="67">
        <v>5.75</v>
      </c>
      <c r="C613" s="69"/>
      <c r="D613" s="66"/>
      <c r="E613" s="66"/>
      <c r="F613" s="69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 s="73">
        <v>41145</v>
      </c>
      <c r="B614" s="67">
        <v>5.75</v>
      </c>
      <c r="C614" s="69"/>
      <c r="D614" s="66"/>
      <c r="E614" s="66"/>
      <c r="F614" s="69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 s="73">
        <v>41146</v>
      </c>
      <c r="B615" s="67">
        <v>5.75</v>
      </c>
      <c r="C615" s="69"/>
      <c r="D615" s="66"/>
      <c r="E615" s="66"/>
      <c r="F615" s="69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 s="73">
        <v>41147</v>
      </c>
      <c r="B616" s="67">
        <v>5.75</v>
      </c>
      <c r="C616" s="69"/>
      <c r="D616" s="66"/>
      <c r="E616" s="66"/>
      <c r="F616" s="69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 s="73">
        <v>41148</v>
      </c>
      <c r="B617" s="67">
        <v>5.75</v>
      </c>
      <c r="C617" s="69"/>
      <c r="D617" s="66"/>
      <c r="E617" s="66"/>
      <c r="F617" s="69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 s="73">
        <v>41149</v>
      </c>
      <c r="B618" s="67">
        <v>5.75</v>
      </c>
      <c r="C618" s="69"/>
      <c r="D618" s="66"/>
      <c r="E618" s="66"/>
      <c r="F618" s="69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 s="73">
        <v>41150</v>
      </c>
      <c r="B619" s="67">
        <v>5.75</v>
      </c>
      <c r="C619" s="69"/>
      <c r="D619" s="66"/>
      <c r="E619" s="66"/>
      <c r="F619" s="6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 s="73">
        <v>41151</v>
      </c>
      <c r="B620" s="67">
        <v>5.75</v>
      </c>
      <c r="C620" s="69"/>
      <c r="D620" s="66"/>
      <c r="E620" s="66"/>
      <c r="F620" s="69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 s="73">
        <v>41152</v>
      </c>
      <c r="B621" s="67">
        <v>5.75</v>
      </c>
      <c r="C621" s="69"/>
      <c r="D621" s="66"/>
      <c r="E621" s="66"/>
      <c r="F621" s="69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 s="73">
        <v>41153</v>
      </c>
      <c r="B622" s="67">
        <v>5.75</v>
      </c>
      <c r="C622" s="69"/>
      <c r="D622" s="66"/>
      <c r="E622" s="66"/>
      <c r="F622" s="69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 s="73">
        <v>41154</v>
      </c>
      <c r="B623" s="67">
        <v>5.75</v>
      </c>
      <c r="C623" s="69"/>
      <c r="D623" s="66"/>
      <c r="E623" s="66"/>
      <c r="F623" s="69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 s="73">
        <v>41155</v>
      </c>
      <c r="B624" s="67">
        <v>5.75</v>
      </c>
      <c r="C624" s="69"/>
      <c r="D624" s="66"/>
      <c r="E624" s="66"/>
      <c r="F624" s="69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 s="73">
        <v>41156</v>
      </c>
      <c r="B625" s="67">
        <v>5.75</v>
      </c>
      <c r="C625" s="69"/>
      <c r="D625" s="66"/>
      <c r="E625" s="66"/>
      <c r="F625" s="69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 s="73">
        <v>41157</v>
      </c>
      <c r="B626" s="67">
        <v>5.75</v>
      </c>
      <c r="C626" s="69"/>
      <c r="D626" s="66"/>
      <c r="E626" s="66"/>
      <c r="F626" s="69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 s="73">
        <v>41158</v>
      </c>
      <c r="B627" s="67">
        <v>5.75</v>
      </c>
      <c r="C627" s="69"/>
      <c r="D627" s="66"/>
      <c r="E627" s="66"/>
      <c r="F627" s="69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 s="73">
        <v>41159</v>
      </c>
      <c r="B628" s="67">
        <v>5.75</v>
      </c>
      <c r="C628" s="69"/>
      <c r="D628" s="66"/>
      <c r="E628" s="66"/>
      <c r="F628" s="69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 s="73">
        <v>41160</v>
      </c>
      <c r="B629" s="67">
        <v>5.75</v>
      </c>
      <c r="C629" s="69"/>
      <c r="D629" s="66"/>
      <c r="E629" s="66"/>
      <c r="F629" s="6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 s="73">
        <v>41161</v>
      </c>
      <c r="B630" s="67">
        <v>5.75</v>
      </c>
      <c r="C630" s="69"/>
      <c r="D630" s="66"/>
      <c r="E630" s="66"/>
      <c r="F630" s="69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 s="73">
        <v>41162</v>
      </c>
      <c r="B631" s="67">
        <v>5.75</v>
      </c>
      <c r="C631" s="69"/>
      <c r="D631" s="66"/>
      <c r="E631" s="66"/>
      <c r="F631" s="69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 s="73">
        <v>41163</v>
      </c>
      <c r="B632" s="67">
        <v>5.75</v>
      </c>
      <c r="C632" s="69"/>
      <c r="D632" s="66"/>
      <c r="E632" s="66"/>
      <c r="F632" s="69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 s="73">
        <v>41164</v>
      </c>
      <c r="B633" s="67">
        <v>5.75</v>
      </c>
      <c r="C633" s="69"/>
      <c r="D633" s="66"/>
      <c r="E633" s="66"/>
      <c r="F633" s="69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 s="73">
        <v>41165</v>
      </c>
      <c r="B634" s="67">
        <v>5.75</v>
      </c>
      <c r="C634" s="69"/>
      <c r="D634" s="66"/>
      <c r="E634" s="66"/>
      <c r="F634" s="69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 s="73">
        <v>41166</v>
      </c>
      <c r="B635" s="67">
        <v>5.75</v>
      </c>
      <c r="C635" s="69"/>
      <c r="D635" s="66"/>
      <c r="E635" s="66"/>
      <c r="F635" s="69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 s="73">
        <v>41167</v>
      </c>
      <c r="B636" s="67">
        <v>5.75</v>
      </c>
      <c r="C636" s="69"/>
      <c r="D636" s="66"/>
      <c r="E636" s="66"/>
      <c r="F636" s="69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 s="73">
        <v>41168</v>
      </c>
      <c r="B637" s="67">
        <v>5.75</v>
      </c>
      <c r="C637" s="69"/>
      <c r="D637" s="66"/>
      <c r="E637" s="66"/>
      <c r="F637" s="69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 s="73">
        <v>41169</v>
      </c>
      <c r="B638" s="67">
        <v>5.75</v>
      </c>
      <c r="C638" s="69"/>
      <c r="D638" s="66"/>
      <c r="E638" s="66"/>
      <c r="F638" s="69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 s="73">
        <v>41170</v>
      </c>
      <c r="B639" s="67">
        <v>5.75</v>
      </c>
      <c r="C639" s="69"/>
      <c r="D639" s="66"/>
      <c r="E639" s="66"/>
      <c r="F639" s="6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 s="73">
        <v>41171</v>
      </c>
      <c r="B640" s="67">
        <v>5.75</v>
      </c>
      <c r="C640" s="69"/>
      <c r="D640" s="66"/>
      <c r="E640" s="66"/>
      <c r="F640" s="69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 s="73">
        <v>41172</v>
      </c>
      <c r="B641" s="67">
        <v>5.75</v>
      </c>
      <c r="C641" s="69"/>
      <c r="D641" s="66"/>
      <c r="E641" s="66"/>
      <c r="F641" s="69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 s="73">
        <v>41173</v>
      </c>
      <c r="B642" s="67">
        <v>5.75</v>
      </c>
      <c r="C642" s="69"/>
      <c r="D642" s="66"/>
      <c r="E642" s="66"/>
      <c r="F642" s="69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 s="73">
        <v>41174</v>
      </c>
      <c r="B643" s="67">
        <v>5.75</v>
      </c>
      <c r="C643" s="69"/>
      <c r="D643" s="66"/>
      <c r="E643" s="66"/>
      <c r="F643" s="69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 s="73">
        <v>41175</v>
      </c>
      <c r="B644" s="67">
        <v>5.75</v>
      </c>
      <c r="C644" s="69"/>
      <c r="D644" s="66"/>
      <c r="E644" s="66"/>
      <c r="F644" s="69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 s="73">
        <v>41176</v>
      </c>
      <c r="B645" s="67">
        <v>5.75</v>
      </c>
      <c r="C645" s="69"/>
      <c r="D645" s="66"/>
      <c r="E645" s="66"/>
      <c r="F645" s="69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 s="73">
        <v>41177</v>
      </c>
      <c r="B646" s="67">
        <v>5.75</v>
      </c>
      <c r="C646" s="69"/>
      <c r="D646" s="66"/>
      <c r="E646" s="66"/>
      <c r="F646" s="69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 s="73">
        <v>41178</v>
      </c>
      <c r="B647" s="67">
        <v>5.75</v>
      </c>
      <c r="C647" s="69"/>
      <c r="D647" s="66"/>
      <c r="E647" s="66"/>
      <c r="F647" s="69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 s="73">
        <v>41179</v>
      </c>
      <c r="B648" s="67">
        <v>5.75</v>
      </c>
      <c r="C648" s="69"/>
      <c r="D648" s="66"/>
      <c r="E648" s="66"/>
      <c r="F648" s="69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 s="73">
        <v>41180</v>
      </c>
      <c r="B649" s="67">
        <v>5.75</v>
      </c>
      <c r="C649" s="69"/>
      <c r="D649" s="66"/>
      <c r="E649" s="66"/>
      <c r="F649" s="6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 s="73">
        <v>41181</v>
      </c>
      <c r="B650" s="67">
        <v>5.75</v>
      </c>
      <c r="C650" s="69"/>
      <c r="D650" s="66"/>
      <c r="E650" s="66"/>
      <c r="F650" s="69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 s="73">
        <v>41182</v>
      </c>
      <c r="B651" s="67">
        <v>5.75</v>
      </c>
      <c r="C651" s="69"/>
      <c r="D651" s="66"/>
      <c r="E651" s="66"/>
      <c r="F651" s="69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 s="73">
        <v>41183</v>
      </c>
      <c r="B652" s="67">
        <v>5.75</v>
      </c>
      <c r="C652" s="69"/>
      <c r="D652" s="66"/>
      <c r="E652" s="66"/>
      <c r="F652" s="69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 s="73">
        <v>41184</v>
      </c>
      <c r="B653" s="67">
        <v>5.75</v>
      </c>
      <c r="C653" s="69"/>
      <c r="D653" s="66"/>
      <c r="E653" s="66"/>
      <c r="F653" s="69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 s="73">
        <v>41185</v>
      </c>
      <c r="B654" s="67">
        <v>5.75</v>
      </c>
      <c r="C654" s="69"/>
      <c r="D654" s="66"/>
      <c r="E654" s="66"/>
      <c r="F654" s="69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 s="73">
        <v>41186</v>
      </c>
      <c r="B655" s="67">
        <v>5.75</v>
      </c>
      <c r="C655" s="69"/>
      <c r="D655" s="66"/>
      <c r="E655" s="66"/>
      <c r="F655" s="69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 s="73">
        <v>41187</v>
      </c>
      <c r="B656" s="67">
        <v>5.75</v>
      </c>
      <c r="C656" s="69"/>
      <c r="D656" s="66"/>
      <c r="E656" s="66"/>
      <c r="F656" s="69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 s="73">
        <v>41188</v>
      </c>
      <c r="B657" s="67">
        <v>5.75</v>
      </c>
      <c r="C657" s="69"/>
      <c r="D657" s="66"/>
      <c r="E657" s="66"/>
      <c r="F657" s="69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 s="73">
        <v>41189</v>
      </c>
      <c r="B658" s="67">
        <v>5.75</v>
      </c>
      <c r="C658" s="69"/>
      <c r="D658" s="66"/>
      <c r="E658" s="66"/>
      <c r="F658" s="69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 s="73">
        <v>41190</v>
      </c>
      <c r="B659" s="67">
        <v>5.75</v>
      </c>
      <c r="C659" s="69"/>
      <c r="D659" s="66"/>
      <c r="E659" s="66"/>
      <c r="F659" s="6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 s="73">
        <v>41191</v>
      </c>
      <c r="B660" s="67">
        <v>5.75</v>
      </c>
      <c r="C660" s="69"/>
      <c r="D660" s="66"/>
      <c r="E660" s="66"/>
      <c r="F660" s="69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 s="73">
        <v>41192</v>
      </c>
      <c r="B661" s="67">
        <v>5.75</v>
      </c>
      <c r="C661" s="69"/>
      <c r="D661" s="66"/>
      <c r="E661" s="66"/>
      <c r="F661" s="69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 s="73">
        <v>41193</v>
      </c>
      <c r="B662" s="67">
        <v>5.75</v>
      </c>
      <c r="C662" s="69"/>
      <c r="D662" s="66"/>
      <c r="E662" s="66"/>
      <c r="F662" s="69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 s="73">
        <v>41194</v>
      </c>
      <c r="B663" s="67">
        <v>5.75</v>
      </c>
      <c r="C663" s="69"/>
      <c r="D663" s="66"/>
      <c r="E663" s="66"/>
      <c r="F663" s="69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 s="73">
        <v>41195</v>
      </c>
      <c r="B664" s="67">
        <v>5.75</v>
      </c>
      <c r="C664" s="69"/>
      <c r="D664" s="66"/>
      <c r="E664" s="66"/>
      <c r="F664" s="69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 s="73">
        <v>41196</v>
      </c>
      <c r="B665" s="67">
        <v>5.75</v>
      </c>
      <c r="C665" s="69"/>
      <c r="D665" s="66"/>
      <c r="E665" s="66"/>
      <c r="F665" s="69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 s="73">
        <v>41197</v>
      </c>
      <c r="B666" s="67">
        <v>5.75</v>
      </c>
      <c r="C666" s="69"/>
      <c r="D666" s="66"/>
      <c r="E666" s="66"/>
      <c r="F666" s="69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 s="73">
        <v>41198</v>
      </c>
      <c r="B667" s="67">
        <v>5.75</v>
      </c>
      <c r="C667" s="69"/>
      <c r="D667" s="66"/>
      <c r="E667" s="66"/>
      <c r="F667" s="69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 s="73">
        <v>41199</v>
      </c>
      <c r="B668" s="67">
        <v>5.75</v>
      </c>
      <c r="C668" s="69"/>
      <c r="D668" s="66"/>
      <c r="E668" s="66"/>
      <c r="F668" s="69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 s="73">
        <v>41200</v>
      </c>
      <c r="B669" s="67">
        <v>5.75</v>
      </c>
      <c r="C669" s="69"/>
      <c r="D669" s="66"/>
      <c r="E669" s="66"/>
      <c r="F669" s="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 s="73">
        <v>41201</v>
      </c>
      <c r="B670" s="67">
        <v>5.75</v>
      </c>
      <c r="C670" s="69"/>
      <c r="D670" s="66"/>
      <c r="E670" s="66"/>
      <c r="F670" s="69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 s="73">
        <v>41202</v>
      </c>
      <c r="B671" s="67">
        <v>5.75</v>
      </c>
      <c r="C671" s="69"/>
      <c r="D671" s="66"/>
      <c r="E671" s="66"/>
      <c r="F671" s="69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 s="73">
        <v>41203</v>
      </c>
      <c r="B672" s="67">
        <v>5.75</v>
      </c>
      <c r="C672" s="69"/>
      <c r="D672" s="66"/>
      <c r="E672" s="66"/>
      <c r="F672" s="69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 s="73">
        <v>41204</v>
      </c>
      <c r="B673" s="67">
        <v>5.75</v>
      </c>
      <c r="C673" s="69"/>
      <c r="D673" s="66"/>
      <c r="E673" s="66"/>
      <c r="F673" s="69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 s="73">
        <v>41205</v>
      </c>
      <c r="B674" s="67">
        <v>5.75</v>
      </c>
      <c r="C674" s="69"/>
      <c r="D674" s="66"/>
      <c r="E674" s="66"/>
      <c r="F674" s="69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 s="73">
        <v>41206</v>
      </c>
      <c r="B675" s="67">
        <v>5.75</v>
      </c>
      <c r="C675" s="69"/>
      <c r="D675" s="66"/>
      <c r="E675" s="66"/>
      <c r="F675" s="69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 s="73">
        <v>41207</v>
      </c>
      <c r="B676" s="67">
        <v>5.75</v>
      </c>
      <c r="C676" s="69"/>
      <c r="D676" s="66"/>
      <c r="E676" s="66"/>
      <c r="F676" s="69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 s="73">
        <v>41208</v>
      </c>
      <c r="B677" s="67">
        <v>5.75</v>
      </c>
      <c r="C677" s="69"/>
      <c r="D677" s="66"/>
      <c r="E677" s="66"/>
      <c r="F677" s="69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 s="73">
        <v>41209</v>
      </c>
      <c r="B678" s="67">
        <v>5.75</v>
      </c>
      <c r="C678" s="69"/>
      <c r="D678" s="66"/>
      <c r="E678" s="66"/>
      <c r="F678" s="69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 s="73">
        <v>41210</v>
      </c>
      <c r="B679" s="67">
        <v>5.75</v>
      </c>
      <c r="C679" s="69"/>
      <c r="D679" s="66"/>
      <c r="E679" s="66"/>
      <c r="F679" s="6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 s="73">
        <v>41211</v>
      </c>
      <c r="B680" s="67">
        <v>5.75</v>
      </c>
      <c r="C680" s="69"/>
      <c r="D680" s="66"/>
      <c r="E680" s="66"/>
      <c r="F680" s="69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 s="73">
        <v>41212</v>
      </c>
      <c r="B681" s="67">
        <v>5.75</v>
      </c>
      <c r="C681" s="69"/>
      <c r="D681" s="66"/>
      <c r="E681" s="66"/>
      <c r="F681" s="69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 s="73">
        <v>41213</v>
      </c>
      <c r="B682" s="67">
        <v>5.75</v>
      </c>
      <c r="C682" s="69"/>
      <c r="D682" s="66"/>
      <c r="E682" s="66"/>
      <c r="F682" s="69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 s="73">
        <v>41214</v>
      </c>
      <c r="B683" s="67">
        <v>5.75</v>
      </c>
      <c r="C683" s="69"/>
      <c r="D683" s="66"/>
      <c r="E683" s="66"/>
      <c r="F683" s="69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 s="73">
        <v>41215</v>
      </c>
      <c r="B684" s="67">
        <v>5.75</v>
      </c>
      <c r="C684" s="69"/>
      <c r="D684" s="66"/>
      <c r="E684" s="66"/>
      <c r="F684" s="69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 s="73">
        <v>41216</v>
      </c>
      <c r="B685" s="67">
        <v>5.75</v>
      </c>
      <c r="C685" s="69"/>
      <c r="D685" s="66"/>
      <c r="E685" s="66"/>
      <c r="F685" s="69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 s="73">
        <v>41217</v>
      </c>
      <c r="B686" s="67">
        <v>5.75</v>
      </c>
      <c r="C686" s="69"/>
      <c r="D686" s="66"/>
      <c r="E686" s="66"/>
      <c r="F686" s="69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 s="73">
        <v>41218</v>
      </c>
      <c r="B687" s="67">
        <v>5.75</v>
      </c>
      <c r="C687" s="69"/>
      <c r="D687" s="66"/>
      <c r="E687" s="66"/>
      <c r="F687" s="69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 s="73">
        <v>41219</v>
      </c>
      <c r="B688" s="67">
        <v>5.75</v>
      </c>
      <c r="C688" s="69"/>
      <c r="D688" s="66"/>
      <c r="E688" s="66"/>
      <c r="F688" s="69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 s="73">
        <v>41220</v>
      </c>
      <c r="B689" s="67">
        <v>5.75</v>
      </c>
      <c r="C689" s="69"/>
      <c r="D689" s="66"/>
      <c r="E689" s="66"/>
      <c r="F689" s="6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 s="73">
        <v>41221</v>
      </c>
      <c r="B690" s="67">
        <v>5.75</v>
      </c>
      <c r="C690" s="69"/>
      <c r="D690" s="66"/>
      <c r="E690" s="66"/>
      <c r="F690" s="69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 s="73">
        <v>41222</v>
      </c>
      <c r="B691" s="67">
        <v>5.75</v>
      </c>
      <c r="C691" s="69"/>
      <c r="D691" s="66"/>
      <c r="E691" s="66"/>
      <c r="F691" s="69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 s="73">
        <v>41223</v>
      </c>
      <c r="B692" s="67">
        <v>5.75</v>
      </c>
      <c r="C692" s="69"/>
      <c r="D692" s="66"/>
      <c r="E692" s="66"/>
      <c r="F692" s="69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 s="73">
        <v>41224</v>
      </c>
      <c r="B693" s="67">
        <v>5.75</v>
      </c>
      <c r="C693" s="69"/>
      <c r="D693" s="66"/>
      <c r="E693" s="66"/>
      <c r="F693" s="69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 s="73">
        <v>41225</v>
      </c>
      <c r="B694" s="67">
        <v>5.75</v>
      </c>
      <c r="C694" s="69"/>
      <c r="D694" s="66"/>
      <c r="E694" s="66"/>
      <c r="F694" s="69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 s="73">
        <v>41226</v>
      </c>
      <c r="B695" s="67">
        <v>5.75</v>
      </c>
      <c r="C695" s="69"/>
      <c r="D695" s="66"/>
      <c r="E695" s="66"/>
      <c r="F695" s="69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 s="73">
        <v>41227</v>
      </c>
      <c r="B696" s="68">
        <v>6</v>
      </c>
      <c r="C696" s="69"/>
      <c r="D696" s="66"/>
      <c r="E696" s="66"/>
      <c r="F696" s="69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 s="73">
        <v>41228</v>
      </c>
      <c r="B697" s="68">
        <v>6</v>
      </c>
      <c r="C697" s="69"/>
      <c r="D697" s="66"/>
      <c r="E697" s="66"/>
      <c r="F697" s="69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 s="73">
        <v>41229</v>
      </c>
      <c r="B698" s="68">
        <v>6</v>
      </c>
      <c r="C698" s="69"/>
      <c r="D698" s="66"/>
      <c r="E698" s="66"/>
      <c r="F698" s="69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 s="73">
        <v>41230</v>
      </c>
      <c r="B699" s="68">
        <v>6</v>
      </c>
      <c r="C699" s="69"/>
      <c r="D699" s="66"/>
      <c r="E699" s="66"/>
      <c r="F699" s="6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 s="73">
        <v>41231</v>
      </c>
      <c r="B700" s="68">
        <v>6</v>
      </c>
      <c r="C700" s="69"/>
      <c r="D700" s="66"/>
      <c r="E700" s="66"/>
      <c r="F700" s="69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 s="73">
        <v>41232</v>
      </c>
      <c r="B701" s="68">
        <v>6</v>
      </c>
      <c r="C701" s="69"/>
      <c r="D701" s="66"/>
      <c r="E701" s="66"/>
      <c r="F701" s="69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 s="73">
        <v>41233</v>
      </c>
      <c r="B702" s="68">
        <v>6</v>
      </c>
      <c r="C702" s="69"/>
      <c r="D702" s="66"/>
      <c r="E702" s="66"/>
      <c r="F702" s="69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 s="73">
        <v>41234</v>
      </c>
      <c r="B703" s="68">
        <v>6</v>
      </c>
      <c r="C703" s="69"/>
      <c r="D703" s="66"/>
      <c r="E703" s="66"/>
      <c r="F703" s="69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 s="73">
        <v>41235</v>
      </c>
      <c r="B704" s="68">
        <v>6</v>
      </c>
      <c r="C704" s="69"/>
      <c r="D704" s="66"/>
      <c r="E704" s="66"/>
      <c r="F704" s="69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 s="73">
        <v>41236</v>
      </c>
      <c r="B705" s="68">
        <v>6</v>
      </c>
      <c r="C705" s="69"/>
      <c r="D705" s="66"/>
      <c r="E705" s="66"/>
      <c r="F705" s="69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 s="73">
        <v>41237</v>
      </c>
      <c r="B706" s="68">
        <v>6</v>
      </c>
      <c r="C706" s="69"/>
      <c r="D706" s="66"/>
      <c r="E706" s="66"/>
      <c r="F706" s="69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 s="73">
        <v>41238</v>
      </c>
      <c r="B707" s="68">
        <v>6</v>
      </c>
      <c r="C707" s="69"/>
      <c r="D707" s="66"/>
      <c r="E707" s="66"/>
      <c r="F707" s="69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 s="73">
        <v>41239</v>
      </c>
      <c r="B708" s="68">
        <v>6</v>
      </c>
      <c r="C708" s="69"/>
      <c r="D708" s="66"/>
      <c r="E708" s="66"/>
      <c r="F708" s="69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 s="73">
        <v>41240</v>
      </c>
      <c r="B709" s="68">
        <v>6</v>
      </c>
      <c r="C709" s="69"/>
      <c r="D709" s="66"/>
      <c r="E709" s="66"/>
      <c r="F709" s="6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 s="73">
        <v>41241</v>
      </c>
      <c r="B710" s="68">
        <v>6</v>
      </c>
      <c r="C710" s="69"/>
      <c r="D710" s="66"/>
      <c r="E710" s="66"/>
      <c r="F710" s="69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 s="73">
        <v>41242</v>
      </c>
      <c r="B711" s="68">
        <v>6</v>
      </c>
      <c r="C711" s="69"/>
      <c r="D711" s="66"/>
      <c r="E711" s="66"/>
      <c r="F711" s="69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 s="73">
        <v>41243</v>
      </c>
      <c r="B712" s="68">
        <v>6</v>
      </c>
      <c r="C712" s="69"/>
      <c r="D712" s="66"/>
      <c r="E712" s="66"/>
      <c r="F712" s="69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 s="73">
        <v>41244</v>
      </c>
      <c r="B713" s="68">
        <v>6</v>
      </c>
      <c r="C713" s="69"/>
      <c r="D713" s="66"/>
      <c r="E713" s="66"/>
      <c r="F713" s="69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 s="73">
        <v>41245</v>
      </c>
      <c r="B714" s="68">
        <v>6</v>
      </c>
      <c r="C714" s="69"/>
      <c r="D714" s="66"/>
      <c r="E714" s="66"/>
      <c r="F714" s="69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 s="73">
        <v>41246</v>
      </c>
      <c r="B715" s="68">
        <v>6</v>
      </c>
      <c r="C715" s="69"/>
      <c r="D715" s="66"/>
      <c r="E715" s="66"/>
      <c r="F715" s="69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 s="73">
        <v>41247</v>
      </c>
      <c r="B716" s="68">
        <v>6</v>
      </c>
      <c r="C716" s="69"/>
      <c r="D716" s="66"/>
      <c r="E716" s="66"/>
      <c r="F716" s="69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 s="73">
        <v>41248</v>
      </c>
      <c r="B717" s="68">
        <v>6</v>
      </c>
      <c r="C717" s="69"/>
      <c r="D717" s="66"/>
      <c r="E717" s="66"/>
      <c r="F717" s="69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 s="73">
        <v>41249</v>
      </c>
      <c r="B718" s="68">
        <v>6</v>
      </c>
      <c r="C718" s="69"/>
      <c r="D718" s="66"/>
      <c r="E718" s="66"/>
      <c r="F718" s="69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 s="73">
        <v>41250</v>
      </c>
      <c r="B719" s="68">
        <v>6</v>
      </c>
      <c r="C719" s="69"/>
      <c r="D719" s="66"/>
      <c r="E719" s="66"/>
      <c r="F719" s="6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 s="73">
        <v>41251</v>
      </c>
      <c r="B720" s="68">
        <v>6</v>
      </c>
      <c r="C720" s="69"/>
      <c r="D720" s="66"/>
      <c r="E720" s="66"/>
      <c r="F720" s="69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 s="73">
        <v>41252</v>
      </c>
      <c r="B721" s="68">
        <v>6</v>
      </c>
      <c r="C721" s="69"/>
      <c r="D721" s="66"/>
      <c r="E721" s="66"/>
      <c r="F721" s="69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 s="73">
        <v>41253</v>
      </c>
      <c r="B722" s="68">
        <v>6</v>
      </c>
      <c r="C722" s="69"/>
      <c r="D722" s="66"/>
      <c r="E722" s="66"/>
      <c r="F722" s="69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 s="73">
        <v>41254</v>
      </c>
      <c r="B723" s="68">
        <v>6</v>
      </c>
      <c r="C723" s="69"/>
      <c r="D723" s="66"/>
      <c r="E723" s="66"/>
      <c r="F723" s="69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 s="73">
        <v>41255</v>
      </c>
      <c r="B724" s="68">
        <v>6</v>
      </c>
      <c r="C724" s="69"/>
      <c r="D724" s="66"/>
      <c r="E724" s="66"/>
      <c r="F724" s="69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 s="73">
        <v>41256</v>
      </c>
      <c r="B725" s="68">
        <v>6</v>
      </c>
      <c r="C725" s="69"/>
      <c r="D725" s="66"/>
      <c r="E725" s="66"/>
      <c r="F725" s="69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 s="73">
        <v>41257</v>
      </c>
      <c r="B726" s="68">
        <v>6</v>
      </c>
      <c r="C726" s="69"/>
      <c r="D726" s="66"/>
      <c r="E726" s="66"/>
      <c r="F726" s="69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 s="73">
        <v>41258</v>
      </c>
      <c r="B727" s="68">
        <v>6</v>
      </c>
      <c r="C727" s="69"/>
      <c r="D727" s="66"/>
      <c r="E727" s="66"/>
      <c r="F727" s="69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 s="73">
        <v>41259</v>
      </c>
      <c r="B728" s="68">
        <v>6</v>
      </c>
      <c r="C728" s="69"/>
      <c r="D728" s="66"/>
      <c r="E728" s="66"/>
      <c r="F728" s="69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 s="73">
        <v>41260</v>
      </c>
      <c r="B729" s="68">
        <v>6</v>
      </c>
      <c r="C729" s="69"/>
      <c r="D729" s="66"/>
      <c r="E729" s="66"/>
      <c r="F729" s="6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 s="73">
        <v>41261</v>
      </c>
      <c r="B730" s="68">
        <v>6</v>
      </c>
      <c r="C730" s="69"/>
      <c r="D730" s="66"/>
      <c r="E730" s="66"/>
      <c r="F730" s="69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 s="73">
        <v>41262</v>
      </c>
      <c r="B731" s="68">
        <v>6</v>
      </c>
      <c r="C731" s="69"/>
      <c r="D731" s="66"/>
      <c r="E731" s="66"/>
      <c r="F731" s="69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 s="73">
        <v>41263</v>
      </c>
      <c r="B732" s="68">
        <v>6</v>
      </c>
      <c r="C732" s="69"/>
      <c r="D732" s="66"/>
      <c r="E732" s="66"/>
      <c r="F732" s="69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 s="73">
        <v>41264</v>
      </c>
      <c r="B733" s="68">
        <v>6</v>
      </c>
      <c r="C733" s="69"/>
      <c r="D733" s="66"/>
      <c r="E733" s="66"/>
      <c r="F733" s="69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 s="73">
        <v>41265</v>
      </c>
      <c r="B734" s="68">
        <v>6</v>
      </c>
      <c r="C734" s="69"/>
      <c r="D734" s="66"/>
      <c r="E734" s="66"/>
      <c r="F734" s="69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 s="73">
        <v>41266</v>
      </c>
      <c r="B735" s="68">
        <v>6</v>
      </c>
      <c r="C735" s="69"/>
      <c r="D735" s="66"/>
      <c r="E735" s="66"/>
      <c r="F735" s="69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 s="73">
        <v>41267</v>
      </c>
      <c r="B736" s="68">
        <v>6</v>
      </c>
      <c r="C736" s="69"/>
      <c r="D736" s="66"/>
      <c r="E736" s="66"/>
      <c r="F736" s="69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 s="73">
        <v>41268</v>
      </c>
      <c r="B737" s="68">
        <v>6</v>
      </c>
      <c r="C737" s="69"/>
      <c r="D737" s="66"/>
      <c r="E737" s="66"/>
      <c r="F737" s="69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 s="73">
        <v>41269</v>
      </c>
      <c r="B738" s="68">
        <v>6</v>
      </c>
      <c r="C738" s="69"/>
      <c r="D738" s="66"/>
      <c r="E738" s="66"/>
      <c r="F738" s="69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 s="73">
        <v>41270</v>
      </c>
      <c r="B739" s="68">
        <v>6</v>
      </c>
      <c r="C739" s="69"/>
      <c r="D739" s="66"/>
      <c r="E739" s="66"/>
      <c r="F739" s="6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 s="73">
        <v>41271</v>
      </c>
      <c r="B740" s="68">
        <v>6</v>
      </c>
      <c r="C740" s="69"/>
      <c r="D740" s="66"/>
      <c r="E740" s="66"/>
      <c r="F740" s="69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 s="73">
        <v>41272</v>
      </c>
      <c r="B741" s="68">
        <v>6</v>
      </c>
      <c r="C741" s="69"/>
      <c r="D741" s="66"/>
      <c r="E741" s="66"/>
      <c r="F741" s="69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 s="73">
        <v>41273</v>
      </c>
      <c r="B742" s="68">
        <v>6</v>
      </c>
      <c r="C742" s="69"/>
      <c r="D742" s="66"/>
      <c r="E742" s="66"/>
      <c r="F742" s="69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 s="73">
        <v>41274</v>
      </c>
      <c r="B743" s="68">
        <v>6</v>
      </c>
      <c r="C743" s="69"/>
      <c r="D743" s="66"/>
      <c r="E743" s="66"/>
      <c r="F743" s="69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 s="73">
        <v>41275</v>
      </c>
      <c r="B744" s="68">
        <v>6</v>
      </c>
      <c r="C744" s="69"/>
      <c r="D744" s="66"/>
      <c r="E744" s="66"/>
      <c r="F744" s="69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 s="73">
        <v>41276</v>
      </c>
      <c r="B745" s="68">
        <v>6</v>
      </c>
      <c r="C745" s="69"/>
      <c r="D745" s="66"/>
      <c r="E745" s="66"/>
      <c r="F745" s="69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 s="73">
        <v>41277</v>
      </c>
      <c r="B746" s="68">
        <v>6</v>
      </c>
      <c r="C746" s="69"/>
      <c r="D746" s="66"/>
      <c r="E746" s="66"/>
      <c r="F746" s="69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 s="73">
        <v>41278</v>
      </c>
      <c r="B747" s="68">
        <v>6</v>
      </c>
      <c r="C747" s="69"/>
      <c r="D747" s="66"/>
      <c r="E747" s="66"/>
      <c r="F747" s="69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 s="73">
        <v>41279</v>
      </c>
      <c r="B748" s="68">
        <v>6</v>
      </c>
      <c r="C748" s="69"/>
      <c r="D748" s="66"/>
      <c r="E748" s="66"/>
      <c r="F748" s="69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 s="73">
        <v>41280</v>
      </c>
      <c r="B749" s="68">
        <v>6</v>
      </c>
      <c r="C749" s="69"/>
      <c r="D749" s="66"/>
      <c r="E749" s="66"/>
      <c r="F749" s="6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 s="73">
        <v>41281</v>
      </c>
      <c r="B750" s="68">
        <v>6</v>
      </c>
      <c r="C750" s="69"/>
      <c r="D750" s="66"/>
      <c r="E750" s="66"/>
      <c r="F750" s="69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 s="73">
        <v>41282</v>
      </c>
      <c r="B751" s="68">
        <v>6</v>
      </c>
      <c r="C751" s="69"/>
      <c r="D751" s="66"/>
      <c r="E751" s="66"/>
      <c r="F751" s="69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 s="73">
        <v>41283</v>
      </c>
      <c r="B752" s="68">
        <v>6</v>
      </c>
      <c r="C752" s="69"/>
      <c r="D752" s="66"/>
      <c r="E752" s="66"/>
      <c r="F752" s="69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 s="73">
        <v>41284</v>
      </c>
      <c r="B753" s="68">
        <v>6</v>
      </c>
      <c r="C753" s="69"/>
      <c r="D753" s="66"/>
      <c r="E753" s="66"/>
      <c r="F753" s="69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 s="73">
        <v>41285</v>
      </c>
      <c r="B754" s="68">
        <v>6</v>
      </c>
      <c r="C754" s="69"/>
      <c r="D754" s="66"/>
      <c r="E754" s="66"/>
      <c r="F754" s="69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 s="73">
        <v>41286</v>
      </c>
      <c r="B755" s="68">
        <v>6</v>
      </c>
      <c r="C755" s="69"/>
      <c r="D755" s="66"/>
      <c r="E755" s="66"/>
      <c r="F755" s="69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 s="73">
        <v>41287</v>
      </c>
      <c r="B756" s="68">
        <v>6</v>
      </c>
      <c r="C756" s="69"/>
      <c r="D756" s="66"/>
      <c r="E756" s="66"/>
      <c r="F756" s="69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 s="73">
        <v>41288</v>
      </c>
      <c r="B757" s="68">
        <v>6</v>
      </c>
      <c r="C757" s="69"/>
      <c r="D757" s="66"/>
      <c r="E757" s="66"/>
      <c r="F757" s="69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 s="73">
        <v>41289</v>
      </c>
      <c r="B758" s="68">
        <v>6</v>
      </c>
      <c r="C758" s="66"/>
      <c r="D758" s="66"/>
      <c r="E758" s="66"/>
      <c r="F758" s="69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 s="73">
        <v>41290</v>
      </c>
      <c r="B759" s="68">
        <v>6</v>
      </c>
      <c r="C759" s="66"/>
      <c r="D759" s="66"/>
      <c r="E759" s="66"/>
      <c r="F759" s="6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 s="73">
        <v>41291</v>
      </c>
      <c r="B760" s="68">
        <v>6</v>
      </c>
      <c r="C760" s="66"/>
      <c r="D760" s="66"/>
      <c r="E760" s="66"/>
      <c r="F760" s="69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 s="73">
        <v>41292</v>
      </c>
      <c r="B761" s="68">
        <v>6</v>
      </c>
      <c r="C761" s="66"/>
      <c r="D761" s="66"/>
      <c r="E761" s="66"/>
      <c r="F761" s="69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 s="73">
        <v>41293</v>
      </c>
      <c r="B762" s="68">
        <v>6</v>
      </c>
      <c r="C762" s="66"/>
      <c r="D762" s="66"/>
      <c r="E762" s="66"/>
      <c r="F762" s="69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 s="73">
        <v>41294</v>
      </c>
      <c r="B763" s="68">
        <v>6</v>
      </c>
      <c r="C763" s="66"/>
      <c r="D763" s="66"/>
      <c r="E763" s="66"/>
      <c r="F763" s="69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 s="73">
        <v>41295</v>
      </c>
      <c r="B764" s="68">
        <v>6</v>
      </c>
      <c r="C764" s="66"/>
      <c r="D764" s="66"/>
      <c r="E764" s="66"/>
      <c r="F764" s="69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 s="73">
        <v>41296</v>
      </c>
      <c r="B765" s="68">
        <v>6</v>
      </c>
      <c r="C765" s="66"/>
      <c r="D765" s="66"/>
      <c r="E765" s="66"/>
      <c r="F765" s="69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 s="73">
        <v>41297</v>
      </c>
      <c r="B766" s="68">
        <v>6</v>
      </c>
      <c r="C766" s="66"/>
      <c r="D766" s="66"/>
      <c r="E766" s="66"/>
      <c r="F766" s="69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 s="73">
        <v>41298</v>
      </c>
      <c r="B767" s="68">
        <v>6</v>
      </c>
      <c r="C767" s="66"/>
      <c r="D767" s="66"/>
      <c r="E767" s="66"/>
      <c r="F767" s="69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 s="73">
        <v>41299</v>
      </c>
      <c r="B768" s="68">
        <v>6</v>
      </c>
      <c r="C768" s="66"/>
      <c r="D768" s="66"/>
      <c r="E768" s="66"/>
      <c r="F768" s="69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 s="73">
        <v>41300</v>
      </c>
      <c r="B769" s="68">
        <v>6</v>
      </c>
      <c r="C769" s="66"/>
      <c r="D769" s="66"/>
      <c r="E769" s="66"/>
      <c r="F769" s="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 s="73">
        <v>41301</v>
      </c>
      <c r="B770" s="68">
        <v>6</v>
      </c>
      <c r="C770" s="66"/>
      <c r="D770" s="66"/>
      <c r="E770" s="66"/>
      <c r="F770" s="69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 s="73">
        <v>41302</v>
      </c>
      <c r="B771" s="68">
        <v>6</v>
      </c>
      <c r="C771" s="66"/>
      <c r="D771" s="66"/>
      <c r="E771" s="66"/>
      <c r="F771" s="69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 s="73">
        <v>41303</v>
      </c>
      <c r="B772" s="68">
        <v>6</v>
      </c>
      <c r="C772" s="66"/>
      <c r="D772" s="66"/>
      <c r="E772" s="66"/>
      <c r="F772" s="69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 s="73">
        <v>41304</v>
      </c>
      <c r="B773" s="68">
        <v>6</v>
      </c>
      <c r="C773" s="66"/>
      <c r="D773" s="66"/>
      <c r="E773" s="66"/>
      <c r="F773" s="69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 s="73">
        <v>41305</v>
      </c>
      <c r="B774" s="68">
        <v>6</v>
      </c>
      <c r="C774" s="66"/>
      <c r="D774" s="66"/>
      <c r="E774" s="66"/>
      <c r="F774" s="69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 s="73">
        <v>41306</v>
      </c>
      <c r="B775" s="68">
        <v>6</v>
      </c>
      <c r="C775" s="66"/>
      <c r="D775" s="66"/>
      <c r="E775" s="66"/>
      <c r="F775" s="69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 s="73">
        <v>41307</v>
      </c>
      <c r="B776" s="68">
        <v>6</v>
      </c>
      <c r="C776" s="66"/>
      <c r="D776" s="66"/>
      <c r="E776" s="66"/>
      <c r="F776" s="69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 s="73">
        <v>41308</v>
      </c>
      <c r="B777" s="68">
        <v>6</v>
      </c>
      <c r="C777" s="66"/>
      <c r="D777" s="66"/>
      <c r="E777" s="66"/>
      <c r="F777" s="69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 s="73">
        <v>41309</v>
      </c>
      <c r="B778" s="68">
        <v>6</v>
      </c>
      <c r="C778" s="66"/>
      <c r="D778" s="66"/>
      <c r="E778" s="66"/>
      <c r="F778" s="69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 s="73">
        <v>41310</v>
      </c>
      <c r="B779" s="68">
        <v>6</v>
      </c>
      <c r="C779" s="66"/>
      <c r="D779" s="66"/>
      <c r="E779" s="66"/>
      <c r="F779" s="6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 s="73">
        <v>41311</v>
      </c>
      <c r="B780" s="68">
        <v>6</v>
      </c>
      <c r="C780" s="66"/>
      <c r="D780" s="66"/>
      <c r="E780" s="66"/>
      <c r="F780" s="69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 s="73">
        <v>41312</v>
      </c>
      <c r="B781" s="68">
        <v>6</v>
      </c>
      <c r="C781" s="66"/>
      <c r="D781" s="66"/>
      <c r="E781" s="66"/>
      <c r="F781" s="69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 s="73">
        <v>41313</v>
      </c>
      <c r="B782" s="68">
        <v>6</v>
      </c>
      <c r="C782" s="66"/>
      <c r="D782" s="66"/>
      <c r="E782" s="66"/>
      <c r="F782" s="69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 s="73">
        <v>41314</v>
      </c>
      <c r="B783" s="68">
        <v>6</v>
      </c>
      <c r="C783" s="66"/>
      <c r="D783" s="66"/>
      <c r="E783" s="66"/>
      <c r="F783" s="69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 s="73">
        <v>41315</v>
      </c>
      <c r="B784" s="68">
        <v>6</v>
      </c>
      <c r="C784" s="66"/>
      <c r="D784" s="66"/>
      <c r="E784" s="66"/>
      <c r="F784" s="69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 s="73">
        <v>41316</v>
      </c>
      <c r="B785" s="68">
        <v>6</v>
      </c>
      <c r="C785" s="66"/>
      <c r="D785" s="66"/>
      <c r="E785" s="66"/>
      <c r="F785" s="69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 s="73">
        <v>41317</v>
      </c>
      <c r="B786" s="68">
        <v>6</v>
      </c>
      <c r="C786" s="66"/>
      <c r="D786" s="66"/>
      <c r="E786" s="66"/>
      <c r="F786" s="69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 s="73">
        <v>41318</v>
      </c>
      <c r="B787" s="68">
        <v>6</v>
      </c>
      <c r="C787" s="66"/>
      <c r="D787" s="66"/>
      <c r="E787" s="66"/>
      <c r="F787" s="69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 s="73">
        <v>41319</v>
      </c>
      <c r="B788" s="68">
        <v>6</v>
      </c>
      <c r="C788" s="66"/>
      <c r="D788" s="66"/>
      <c r="E788" s="66"/>
      <c r="F788" s="69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 s="73">
        <v>41320</v>
      </c>
      <c r="B789" s="68">
        <v>6</v>
      </c>
      <c r="C789" s="66"/>
      <c r="D789" s="66"/>
      <c r="E789" s="66"/>
      <c r="F789" s="6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 s="73">
        <v>41321</v>
      </c>
      <c r="B790" s="68">
        <v>6</v>
      </c>
      <c r="C790" s="66"/>
      <c r="D790" s="66"/>
      <c r="E790" s="66"/>
      <c r="F790" s="69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 s="73">
        <v>41322</v>
      </c>
      <c r="B791" s="68">
        <v>6</v>
      </c>
      <c r="C791" s="66"/>
      <c r="D791" s="66"/>
      <c r="E791" s="66"/>
      <c r="F791" s="69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 s="73">
        <v>41323</v>
      </c>
      <c r="B792" s="68">
        <v>6</v>
      </c>
      <c r="C792" s="66"/>
      <c r="D792" s="66"/>
      <c r="E792" s="66"/>
      <c r="F792" s="69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 s="73">
        <v>41324</v>
      </c>
      <c r="B793" s="68">
        <v>6</v>
      </c>
      <c r="C793" s="66"/>
      <c r="D793" s="66"/>
      <c r="E793" s="66"/>
      <c r="F793" s="69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 s="73">
        <v>41325</v>
      </c>
      <c r="B794" s="68">
        <v>6</v>
      </c>
      <c r="C794" s="66"/>
      <c r="D794" s="66"/>
      <c r="E794" s="66"/>
      <c r="F794" s="69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 s="73">
        <v>41326</v>
      </c>
      <c r="B795" s="68">
        <v>6</v>
      </c>
      <c r="C795" s="66"/>
      <c r="D795" s="66"/>
      <c r="E795" s="66"/>
      <c r="F795" s="69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 s="73">
        <v>41327</v>
      </c>
      <c r="B796" s="68">
        <v>6</v>
      </c>
      <c r="C796" s="66"/>
      <c r="D796" s="66"/>
      <c r="E796" s="66"/>
      <c r="F796" s="69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 s="73">
        <v>41328</v>
      </c>
      <c r="B797" s="68">
        <v>6</v>
      </c>
      <c r="C797" s="66"/>
      <c r="D797" s="66"/>
      <c r="E797" s="66"/>
      <c r="F797" s="69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 s="73">
        <v>41329</v>
      </c>
      <c r="B798" s="68">
        <v>6</v>
      </c>
      <c r="C798" s="66"/>
      <c r="D798" s="66"/>
      <c r="E798" s="66"/>
      <c r="F798" s="69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 s="73">
        <v>41330</v>
      </c>
      <c r="B799" s="68">
        <v>6</v>
      </c>
      <c r="C799" s="66"/>
      <c r="D799" s="66"/>
      <c r="E799" s="66"/>
      <c r="F799" s="6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 s="73">
        <v>41331</v>
      </c>
      <c r="B800" s="68">
        <v>6</v>
      </c>
      <c r="C800" s="66"/>
      <c r="D800" s="66"/>
      <c r="E800" s="66"/>
      <c r="F800" s="69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 s="73">
        <v>41332</v>
      </c>
      <c r="B801" s="68">
        <v>6</v>
      </c>
      <c r="C801" s="66"/>
      <c r="D801" s="66"/>
      <c r="E801" s="66"/>
      <c r="F801" s="69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 s="73">
        <v>41333</v>
      </c>
      <c r="B802" s="68">
        <v>6</v>
      </c>
      <c r="C802" s="66"/>
      <c r="D802" s="66"/>
      <c r="E802" s="66"/>
      <c r="F802" s="69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 s="73">
        <v>41334</v>
      </c>
      <c r="B803" s="68">
        <v>6</v>
      </c>
      <c r="C803" s="66"/>
      <c r="D803" s="66"/>
      <c r="E803" s="66"/>
      <c r="F803" s="69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 s="73">
        <v>41335</v>
      </c>
      <c r="B804" s="68">
        <v>6</v>
      </c>
      <c r="C804" s="66"/>
      <c r="D804" s="66"/>
      <c r="E804" s="66"/>
      <c r="F804" s="69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 s="73">
        <v>41336</v>
      </c>
      <c r="B805" s="68">
        <v>6</v>
      </c>
      <c r="C805" s="66"/>
      <c r="D805" s="66"/>
      <c r="E805" s="66"/>
      <c r="F805" s="69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 s="73">
        <v>41337</v>
      </c>
      <c r="B806" s="68">
        <v>6</v>
      </c>
      <c r="C806" s="66"/>
      <c r="D806" s="66"/>
      <c r="E806" s="66"/>
      <c r="F806" s="69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 s="73">
        <v>41338</v>
      </c>
      <c r="B807" s="68">
        <v>6</v>
      </c>
      <c r="C807" s="66"/>
      <c r="D807" s="66"/>
      <c r="E807" s="66"/>
      <c r="F807" s="69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 s="73">
        <v>41339</v>
      </c>
      <c r="B808" s="68">
        <v>6</v>
      </c>
      <c r="C808" s="66"/>
      <c r="D808" s="66"/>
      <c r="E808" s="66"/>
      <c r="F808" s="69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 s="73">
        <v>41340</v>
      </c>
      <c r="B809" s="68">
        <v>6</v>
      </c>
      <c r="C809" s="66"/>
      <c r="D809" s="66"/>
      <c r="E809" s="66"/>
      <c r="F809" s="6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 s="73">
        <v>41341</v>
      </c>
      <c r="B810" s="68">
        <v>6</v>
      </c>
      <c r="C810" s="66"/>
      <c r="D810" s="66"/>
      <c r="E810" s="66"/>
      <c r="F810" s="69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 s="73">
        <v>41342</v>
      </c>
      <c r="B811" s="68">
        <v>6</v>
      </c>
      <c r="C811" s="66"/>
      <c r="D811" s="66"/>
      <c r="E811" s="66"/>
      <c r="F811" s="69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 s="73">
        <v>41343</v>
      </c>
      <c r="B812" s="68">
        <v>6</v>
      </c>
      <c r="C812" s="66"/>
      <c r="D812" s="66"/>
      <c r="E812" s="66"/>
      <c r="F812" s="69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 s="73">
        <v>41344</v>
      </c>
      <c r="B813" s="68">
        <v>6</v>
      </c>
      <c r="C813" s="66"/>
      <c r="D813" s="66"/>
      <c r="E813" s="66"/>
      <c r="F813" s="69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 s="73">
        <v>41345</v>
      </c>
      <c r="B814" s="68">
        <v>6</v>
      </c>
      <c r="C814" s="66"/>
      <c r="D814" s="66"/>
      <c r="E814" s="66"/>
      <c r="F814" s="69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 s="73">
        <v>41346</v>
      </c>
      <c r="B815" s="68">
        <v>6</v>
      </c>
      <c r="C815" s="66"/>
      <c r="D815" s="66"/>
      <c r="E815" s="66"/>
      <c r="F815" s="69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 s="73">
        <v>41347</v>
      </c>
      <c r="B816" s="68">
        <v>6</v>
      </c>
      <c r="C816" s="66"/>
      <c r="D816" s="66"/>
      <c r="E816" s="66"/>
      <c r="F816" s="69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 s="73">
        <v>41348</v>
      </c>
      <c r="B817" s="68">
        <v>6</v>
      </c>
      <c r="C817" s="66"/>
      <c r="D817" s="66"/>
      <c r="E817" s="66"/>
      <c r="F817" s="69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 s="73">
        <v>41349</v>
      </c>
      <c r="B818" s="68">
        <v>6</v>
      </c>
      <c r="C818" s="66"/>
      <c r="D818" s="66"/>
      <c r="E818" s="66"/>
      <c r="F818" s="69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 s="73">
        <v>41350</v>
      </c>
      <c r="B819" s="68">
        <v>6</v>
      </c>
      <c r="C819" s="69"/>
      <c r="D819" s="69"/>
      <c r="E819" s="69"/>
      <c r="F819" s="6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 s="73">
        <v>41351</v>
      </c>
      <c r="B820" s="68">
        <v>6</v>
      </c>
      <c r="C820" s="66"/>
      <c r="D820" s="66"/>
      <c r="E820" s="66"/>
      <c r="F820" s="69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 s="73">
        <v>41352</v>
      </c>
      <c r="B821" s="68">
        <v>6</v>
      </c>
      <c r="C821" s="66"/>
      <c r="D821" s="66"/>
      <c r="E821" s="66"/>
      <c r="F821" s="69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 s="73">
        <v>41353</v>
      </c>
      <c r="B822" s="68">
        <v>6</v>
      </c>
      <c r="C822" s="66"/>
      <c r="D822" s="66"/>
      <c r="E822" s="66"/>
      <c r="F822" s="69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 s="73">
        <v>41354</v>
      </c>
      <c r="B823" s="68">
        <v>6</v>
      </c>
      <c r="C823" s="66"/>
      <c r="D823" s="66"/>
      <c r="E823" s="66"/>
      <c r="F823" s="69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 s="73">
        <v>41355</v>
      </c>
      <c r="B824" s="68">
        <v>6</v>
      </c>
      <c r="C824" s="66"/>
      <c r="D824" s="66"/>
      <c r="E824" s="66"/>
      <c r="F824" s="69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 s="73">
        <v>41356</v>
      </c>
      <c r="B825" s="68">
        <v>6</v>
      </c>
      <c r="C825" s="66"/>
      <c r="D825" s="66"/>
      <c r="E825" s="66"/>
      <c r="F825" s="69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 s="73">
        <v>41357</v>
      </c>
      <c r="B826" s="68">
        <v>6</v>
      </c>
      <c r="C826" s="66"/>
      <c r="D826" s="66"/>
      <c r="E826" s="66"/>
      <c r="F826" s="69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 s="73">
        <v>41358</v>
      </c>
      <c r="B827" s="68">
        <v>6</v>
      </c>
      <c r="C827" s="66"/>
      <c r="D827" s="66"/>
      <c r="E827" s="66"/>
      <c r="F827" s="69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 s="73">
        <v>41359</v>
      </c>
      <c r="B828" s="68">
        <v>6</v>
      </c>
      <c r="C828" s="66"/>
      <c r="D828" s="66"/>
      <c r="E828" s="66"/>
      <c r="F828" s="69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 s="73">
        <v>41360</v>
      </c>
      <c r="B829" s="68">
        <v>6</v>
      </c>
      <c r="C829" s="66"/>
      <c r="D829" s="66"/>
      <c r="E829" s="66"/>
      <c r="F829" s="6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 s="73">
        <v>41361</v>
      </c>
      <c r="B830" s="68">
        <v>6</v>
      </c>
      <c r="C830" s="66"/>
      <c r="D830" s="66"/>
      <c r="E830" s="66"/>
      <c r="F830" s="69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 s="73">
        <v>41362</v>
      </c>
      <c r="B831" s="68">
        <v>6</v>
      </c>
      <c r="C831" s="66"/>
      <c r="D831" s="66"/>
      <c r="E831" s="66"/>
      <c r="F831" s="69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 s="73">
        <v>41363</v>
      </c>
      <c r="B832" s="68">
        <v>6</v>
      </c>
      <c r="C832" s="66"/>
      <c r="D832" s="66"/>
      <c r="E832" s="66"/>
      <c r="F832" s="69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 s="73">
        <v>41364</v>
      </c>
      <c r="B833" s="68">
        <v>6</v>
      </c>
      <c r="C833" s="66"/>
      <c r="D833" s="66"/>
      <c r="E833" s="66"/>
      <c r="F833" s="69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 s="73">
        <v>41365</v>
      </c>
      <c r="B834" s="68">
        <v>6</v>
      </c>
      <c r="C834" s="66"/>
      <c r="D834" s="66"/>
      <c r="E834" s="66"/>
      <c r="F834" s="69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 s="73">
        <v>41366</v>
      </c>
      <c r="B835" s="68">
        <v>6</v>
      </c>
      <c r="C835" s="66"/>
      <c r="D835" s="66"/>
      <c r="E835" s="66"/>
      <c r="F835" s="69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 s="73">
        <v>41367</v>
      </c>
      <c r="B836" s="68">
        <v>6</v>
      </c>
      <c r="C836" s="66"/>
      <c r="D836" s="66"/>
      <c r="E836" s="66"/>
      <c r="F836" s="69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 s="73">
        <v>41368</v>
      </c>
      <c r="B837" s="68">
        <v>6</v>
      </c>
      <c r="C837" s="66"/>
      <c r="D837" s="66"/>
      <c r="E837" s="66"/>
      <c r="F837" s="69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 s="73">
        <v>41369</v>
      </c>
      <c r="B838" s="68">
        <v>6</v>
      </c>
      <c r="C838" s="66"/>
      <c r="D838" s="66"/>
      <c r="E838" s="66"/>
      <c r="F838" s="69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 s="73">
        <v>41370</v>
      </c>
      <c r="B839" s="68">
        <v>6</v>
      </c>
      <c r="C839" s="66"/>
      <c r="D839" s="66"/>
      <c r="E839" s="66"/>
      <c r="F839" s="6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 s="73">
        <v>41371</v>
      </c>
      <c r="B840" s="68">
        <v>6</v>
      </c>
      <c r="C840" s="66"/>
      <c r="D840" s="66"/>
      <c r="E840" s="66"/>
      <c r="F840" s="69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 s="73">
        <v>41372</v>
      </c>
      <c r="B841" s="68">
        <v>6</v>
      </c>
      <c r="C841" s="66"/>
      <c r="D841" s="66"/>
      <c r="E841" s="66"/>
      <c r="F841" s="69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 s="73">
        <v>41373</v>
      </c>
      <c r="B842" s="68">
        <v>6</v>
      </c>
      <c r="C842" s="66"/>
      <c r="D842" s="66"/>
      <c r="E842" s="66"/>
      <c r="F842" s="69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 s="73">
        <v>41374</v>
      </c>
      <c r="B843" s="68">
        <v>6</v>
      </c>
      <c r="C843" s="66"/>
      <c r="D843" s="66"/>
      <c r="E843" s="66"/>
      <c r="F843" s="69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 s="73">
        <v>41375</v>
      </c>
      <c r="B844" s="68">
        <v>6</v>
      </c>
      <c r="C844" s="66"/>
      <c r="D844" s="66"/>
      <c r="E844" s="66"/>
      <c r="F844" s="69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 s="73">
        <v>41376</v>
      </c>
      <c r="B845" s="68">
        <v>6</v>
      </c>
      <c r="C845" s="66"/>
      <c r="D845" s="66"/>
      <c r="E845" s="66"/>
      <c r="F845" s="69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 s="73">
        <v>41377</v>
      </c>
      <c r="B846" s="68">
        <v>6</v>
      </c>
      <c r="C846" s="66"/>
      <c r="D846" s="66"/>
      <c r="E846" s="66"/>
      <c r="F846" s="69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 s="73">
        <v>41378</v>
      </c>
      <c r="B847" s="68">
        <v>6</v>
      </c>
      <c r="C847" s="66"/>
      <c r="D847" s="66"/>
      <c r="E847" s="66"/>
      <c r="F847" s="69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 s="73">
        <v>41379</v>
      </c>
      <c r="B848" s="68">
        <v>6</v>
      </c>
      <c r="C848" s="66"/>
      <c r="D848" s="66"/>
      <c r="E848" s="66"/>
      <c r="F848" s="69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 s="73">
        <v>41380</v>
      </c>
      <c r="B849" s="68">
        <v>6</v>
      </c>
      <c r="C849" s="66"/>
      <c r="D849" s="66"/>
      <c r="E849" s="66"/>
      <c r="F849" s="6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 s="73">
        <v>41381</v>
      </c>
      <c r="B850" s="68">
        <v>6</v>
      </c>
      <c r="C850" s="66"/>
      <c r="D850" s="66"/>
      <c r="E850" s="66"/>
      <c r="F850" s="69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 s="73">
        <v>41382</v>
      </c>
      <c r="B851" s="68">
        <v>6</v>
      </c>
      <c r="C851" s="66"/>
      <c r="D851" s="66"/>
      <c r="E851" s="66"/>
      <c r="F851" s="69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 s="73">
        <v>41383</v>
      </c>
      <c r="B852" s="68">
        <v>6</v>
      </c>
      <c r="C852" s="66"/>
      <c r="D852" s="66"/>
      <c r="E852" s="66"/>
      <c r="F852" s="69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 s="73">
        <v>41384</v>
      </c>
      <c r="B853" s="68">
        <v>6</v>
      </c>
      <c r="C853" s="66"/>
      <c r="D853" s="66"/>
      <c r="E853" s="66"/>
      <c r="F853" s="69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 s="73">
        <v>41385</v>
      </c>
      <c r="B854" s="68">
        <v>6</v>
      </c>
      <c r="C854" s="66"/>
      <c r="D854" s="66"/>
      <c r="E854" s="66"/>
      <c r="F854" s="69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 s="73">
        <v>41386</v>
      </c>
      <c r="B855" s="68">
        <v>6</v>
      </c>
      <c r="C855" s="66"/>
      <c r="D855" s="66"/>
      <c r="E855" s="66"/>
      <c r="F855" s="69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 s="73">
        <v>41387</v>
      </c>
      <c r="B856" s="68">
        <v>6</v>
      </c>
      <c r="C856" s="66"/>
      <c r="D856" s="66"/>
      <c r="E856" s="66"/>
      <c r="F856" s="69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 s="73">
        <v>41388</v>
      </c>
      <c r="B857" s="68">
        <v>6</v>
      </c>
      <c r="C857" s="66"/>
      <c r="D857" s="66"/>
      <c r="E857" s="66"/>
      <c r="F857" s="69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 s="73">
        <v>41389</v>
      </c>
      <c r="B858" s="68">
        <v>6</v>
      </c>
      <c r="C858" s="66"/>
      <c r="D858" s="66"/>
      <c r="E858" s="66"/>
      <c r="F858" s="69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 s="73">
        <v>41390</v>
      </c>
      <c r="B859" s="68">
        <v>6</v>
      </c>
      <c r="C859" s="66"/>
      <c r="D859" s="66"/>
      <c r="E859" s="66"/>
      <c r="F859" s="6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 s="73">
        <v>41391</v>
      </c>
      <c r="B860" s="68">
        <v>6</v>
      </c>
      <c r="C860" s="66"/>
      <c r="D860" s="66"/>
      <c r="E860" s="66"/>
      <c r="F860" s="69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 s="73">
        <v>41392</v>
      </c>
      <c r="B861" s="68">
        <v>6</v>
      </c>
      <c r="C861" s="66"/>
      <c r="D861" s="66"/>
      <c r="E861" s="66"/>
      <c r="F861" s="69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 s="73">
        <v>41393</v>
      </c>
      <c r="B862" s="68">
        <v>6</v>
      </c>
      <c r="C862" s="66"/>
      <c r="D862" s="66"/>
      <c r="E862" s="66"/>
      <c r="F862" s="69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 s="73">
        <v>41394</v>
      </c>
      <c r="B863" s="68">
        <v>6</v>
      </c>
      <c r="C863" s="66"/>
      <c r="D863" s="66"/>
      <c r="E863" s="66"/>
      <c r="F863" s="69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 s="73">
        <v>41395</v>
      </c>
      <c r="B864" s="68">
        <v>6</v>
      </c>
      <c r="C864" s="66"/>
      <c r="D864" s="66"/>
      <c r="E864" s="66"/>
      <c r="F864" s="69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 s="73">
        <v>41396</v>
      </c>
      <c r="B865" s="68">
        <v>6</v>
      </c>
      <c r="C865" s="66"/>
      <c r="D865" s="66"/>
      <c r="E865" s="66"/>
      <c r="F865" s="69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 s="73">
        <v>41397</v>
      </c>
      <c r="B866" s="68">
        <v>6</v>
      </c>
      <c r="C866" s="66"/>
      <c r="D866" s="66"/>
      <c r="E866" s="66"/>
      <c r="F866" s="69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 s="73">
        <v>41398</v>
      </c>
      <c r="B867" s="68">
        <v>6</v>
      </c>
      <c r="C867" s="66"/>
      <c r="D867" s="66"/>
      <c r="E867" s="66"/>
      <c r="F867" s="69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 s="73">
        <v>41399</v>
      </c>
      <c r="B868" s="68">
        <v>6</v>
      </c>
      <c r="C868" s="66"/>
      <c r="D868" s="66"/>
      <c r="E868" s="66"/>
      <c r="F868" s="69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 s="73">
        <v>41400</v>
      </c>
      <c r="B869" s="68">
        <v>6</v>
      </c>
      <c r="C869" s="66"/>
      <c r="D869" s="66"/>
      <c r="E869" s="66"/>
      <c r="F869" s="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 s="73">
        <v>41401</v>
      </c>
      <c r="B870" s="68">
        <v>6</v>
      </c>
      <c r="C870" s="66"/>
      <c r="D870" s="66"/>
      <c r="E870" s="66"/>
      <c r="F870" s="69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 s="73">
        <v>41402</v>
      </c>
      <c r="B871" s="68">
        <v>6</v>
      </c>
      <c r="C871" s="66"/>
      <c r="D871" s="66"/>
      <c r="E871" s="66"/>
      <c r="F871" s="69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 s="73">
        <v>41403</v>
      </c>
      <c r="B872" s="68">
        <v>6</v>
      </c>
      <c r="C872" s="66"/>
      <c r="D872" s="66"/>
      <c r="E872" s="66"/>
      <c r="F872" s="69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 s="73">
        <v>41404</v>
      </c>
      <c r="B873" s="68">
        <v>6</v>
      </c>
      <c r="C873" s="66">
        <v>6</v>
      </c>
      <c r="D873" s="66"/>
      <c r="E873" s="66"/>
      <c r="F873" s="69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 s="73">
        <v>41405</v>
      </c>
      <c r="B874" s="68">
        <v>6</v>
      </c>
      <c r="C874" s="66">
        <v>6</v>
      </c>
      <c r="D874" s="66"/>
      <c r="E874" s="66"/>
      <c r="F874" s="69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 s="73">
        <v>41406</v>
      </c>
      <c r="B875" s="68">
        <v>6</v>
      </c>
      <c r="C875" s="66">
        <v>6</v>
      </c>
      <c r="D875" s="66"/>
      <c r="E875" s="66"/>
      <c r="F875" s="69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 s="73">
        <v>41407</v>
      </c>
      <c r="B876" s="68">
        <v>6</v>
      </c>
      <c r="C876" s="66">
        <v>6</v>
      </c>
      <c r="D876" s="66"/>
      <c r="E876" s="66"/>
      <c r="F876" s="69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 s="73">
        <v>41408</v>
      </c>
      <c r="B877" s="68">
        <v>6</v>
      </c>
      <c r="C877" s="66">
        <v>6</v>
      </c>
      <c r="D877" s="66"/>
      <c r="E877" s="66"/>
      <c r="F877" s="69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 s="73">
        <v>41409</v>
      </c>
      <c r="B878" s="68">
        <v>6</v>
      </c>
      <c r="C878" s="66">
        <v>6</v>
      </c>
      <c r="D878" s="66"/>
      <c r="E878" s="66"/>
      <c r="F878" s="69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 s="73">
        <v>41410</v>
      </c>
      <c r="B879" s="68">
        <v>6</v>
      </c>
      <c r="C879" s="66">
        <v>6</v>
      </c>
      <c r="D879" s="66"/>
      <c r="E879" s="66"/>
      <c r="F879" s="6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 s="73">
        <v>41411</v>
      </c>
      <c r="B880" s="68">
        <v>6</v>
      </c>
      <c r="C880" s="66">
        <v>6</v>
      </c>
      <c r="D880" s="66"/>
      <c r="E880" s="66"/>
      <c r="F880" s="69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 s="73">
        <v>41412</v>
      </c>
      <c r="B881" s="68">
        <v>6</v>
      </c>
      <c r="C881" s="66">
        <v>6</v>
      </c>
      <c r="D881" s="66"/>
      <c r="E881" s="66"/>
      <c r="F881" s="69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 s="73">
        <v>41413</v>
      </c>
      <c r="B882" s="68">
        <v>6</v>
      </c>
      <c r="C882" s="66">
        <v>6</v>
      </c>
      <c r="D882" s="66"/>
      <c r="E882" s="66"/>
      <c r="F882" s="69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 s="73">
        <v>41414</v>
      </c>
      <c r="B883" s="68">
        <v>6</v>
      </c>
      <c r="C883" s="66">
        <v>6</v>
      </c>
      <c r="D883" s="66"/>
      <c r="E883" s="66"/>
      <c r="F883" s="69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 s="73">
        <v>41415</v>
      </c>
      <c r="B884" s="68">
        <v>6</v>
      </c>
      <c r="C884" s="66">
        <v>6</v>
      </c>
      <c r="D884" s="66"/>
      <c r="E884" s="66"/>
      <c r="F884" s="69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 s="73">
        <v>41416</v>
      </c>
      <c r="B885" s="68">
        <v>6</v>
      </c>
      <c r="C885" s="66">
        <v>6</v>
      </c>
      <c r="D885" s="66"/>
      <c r="E885" s="66"/>
      <c r="F885" s="69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 s="73">
        <v>41417</v>
      </c>
      <c r="B886" s="68">
        <v>6</v>
      </c>
      <c r="C886" s="66">
        <v>6</v>
      </c>
      <c r="D886" s="66"/>
      <c r="E886" s="66"/>
      <c r="F886" s="69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 s="73">
        <v>41418</v>
      </c>
      <c r="B887" s="68">
        <v>6</v>
      </c>
      <c r="C887" s="66">
        <v>6</v>
      </c>
      <c r="D887" s="66"/>
      <c r="E887" s="66"/>
      <c r="F887" s="69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 s="73">
        <v>41419</v>
      </c>
      <c r="B888" s="68">
        <v>6</v>
      </c>
      <c r="C888" s="66">
        <v>6</v>
      </c>
      <c r="D888" s="66"/>
      <c r="E888" s="66"/>
      <c r="F888" s="69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 s="73">
        <v>41420</v>
      </c>
      <c r="B889" s="68">
        <v>6</v>
      </c>
      <c r="C889" s="66">
        <v>6</v>
      </c>
      <c r="D889" s="66"/>
      <c r="E889" s="66"/>
      <c r="F889" s="6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 s="73">
        <v>41421</v>
      </c>
      <c r="B890" s="68">
        <v>6</v>
      </c>
      <c r="C890" s="66">
        <v>6</v>
      </c>
      <c r="D890" s="66"/>
      <c r="E890" s="66"/>
      <c r="F890" s="69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 s="73">
        <v>41422</v>
      </c>
      <c r="B891" s="68">
        <v>6</v>
      </c>
      <c r="C891" s="66">
        <v>6</v>
      </c>
      <c r="D891" s="66"/>
      <c r="E891" s="66"/>
      <c r="F891" s="69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 s="73">
        <v>41423</v>
      </c>
      <c r="B892" s="68">
        <v>6</v>
      </c>
      <c r="C892" s="66">
        <v>6</v>
      </c>
      <c r="D892" s="66"/>
      <c r="E892" s="66"/>
      <c r="F892" s="69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 s="73">
        <v>41424</v>
      </c>
      <c r="B893" s="68">
        <v>6</v>
      </c>
      <c r="C893" s="66">
        <v>6</v>
      </c>
      <c r="D893" s="66"/>
      <c r="E893" s="66"/>
      <c r="F893" s="69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 s="73">
        <v>41425</v>
      </c>
      <c r="B894" s="68">
        <v>6</v>
      </c>
      <c r="C894" s="66">
        <v>6</v>
      </c>
      <c r="D894" s="66"/>
      <c r="E894" s="66"/>
      <c r="F894" s="69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 s="73">
        <v>41426</v>
      </c>
      <c r="B895" s="68">
        <v>6</v>
      </c>
      <c r="C895" s="66">
        <v>6</v>
      </c>
      <c r="D895" s="66"/>
      <c r="E895" s="66"/>
      <c r="F895" s="69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 s="73">
        <v>41427</v>
      </c>
      <c r="B896" s="68">
        <v>6</v>
      </c>
      <c r="C896" s="66">
        <v>6</v>
      </c>
      <c r="D896" s="66"/>
      <c r="E896" s="66"/>
      <c r="F896" s="69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 s="73">
        <v>41428</v>
      </c>
      <c r="B897" s="68">
        <v>6</v>
      </c>
      <c r="C897" s="66">
        <v>6</v>
      </c>
      <c r="D897" s="66"/>
      <c r="E897" s="66"/>
      <c r="F897" s="69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 s="73">
        <v>41429</v>
      </c>
      <c r="B898" s="68">
        <v>6</v>
      </c>
      <c r="C898" s="66">
        <v>6</v>
      </c>
      <c r="D898" s="66"/>
      <c r="E898" s="66"/>
      <c r="F898" s="69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 s="73">
        <v>41430</v>
      </c>
      <c r="B899" s="68">
        <v>6</v>
      </c>
      <c r="C899" s="66">
        <v>6</v>
      </c>
      <c r="D899" s="66"/>
      <c r="E899" s="66"/>
      <c r="F899" s="6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 s="73">
        <v>41431</v>
      </c>
      <c r="B900" s="68">
        <v>6</v>
      </c>
      <c r="C900" s="66">
        <v>6</v>
      </c>
      <c r="D900" s="66"/>
      <c r="E900" s="66"/>
      <c r="F900" s="69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 s="73">
        <v>41432</v>
      </c>
      <c r="B901" s="68">
        <v>6</v>
      </c>
      <c r="C901" s="66">
        <v>6</v>
      </c>
      <c r="D901" s="66"/>
      <c r="E901" s="66"/>
      <c r="F901" s="69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 s="73">
        <v>41433</v>
      </c>
      <c r="B902" s="68">
        <v>6</v>
      </c>
      <c r="C902" s="66">
        <v>6</v>
      </c>
      <c r="D902" s="66"/>
      <c r="E902" s="66"/>
      <c r="F902" s="69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 s="73">
        <v>41434</v>
      </c>
      <c r="B903" s="68">
        <v>6</v>
      </c>
      <c r="C903" s="66">
        <v>6</v>
      </c>
      <c r="D903" s="66"/>
      <c r="E903" s="66"/>
      <c r="F903" s="69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 s="73">
        <v>41435</v>
      </c>
      <c r="B904" s="68">
        <v>6</v>
      </c>
      <c r="C904" s="66">
        <v>6</v>
      </c>
      <c r="D904" s="66"/>
      <c r="E904" s="66"/>
      <c r="F904" s="69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 s="73">
        <v>41436</v>
      </c>
      <c r="B905" s="68">
        <v>6</v>
      </c>
      <c r="C905" s="66">
        <v>6</v>
      </c>
      <c r="D905" s="66"/>
      <c r="E905" s="66"/>
      <c r="F905" s="69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 s="73">
        <v>41437</v>
      </c>
      <c r="B906" s="68">
        <v>6</v>
      </c>
      <c r="C906" s="66">
        <v>6</v>
      </c>
      <c r="D906" s="66"/>
      <c r="E906" s="66"/>
      <c r="F906" s="69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 s="73">
        <v>41438</v>
      </c>
      <c r="B907" s="68">
        <v>6</v>
      </c>
      <c r="C907" s="66">
        <v>6</v>
      </c>
      <c r="D907" s="66"/>
      <c r="E907" s="66"/>
      <c r="F907" s="69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 s="73">
        <v>41439</v>
      </c>
      <c r="B908" s="68">
        <v>6</v>
      </c>
      <c r="C908" s="66">
        <v>6</v>
      </c>
      <c r="D908" s="66"/>
      <c r="E908" s="66"/>
      <c r="F908" s="69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 s="73">
        <v>41440</v>
      </c>
      <c r="B909" s="68">
        <v>6</v>
      </c>
      <c r="C909" s="66">
        <v>6</v>
      </c>
      <c r="D909" s="66"/>
      <c r="E909" s="66"/>
      <c r="F909" s="6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 s="73">
        <v>41441</v>
      </c>
      <c r="B910" s="68">
        <v>6</v>
      </c>
      <c r="C910" s="66">
        <v>6</v>
      </c>
      <c r="D910" s="66"/>
      <c r="E910" s="66"/>
      <c r="F910" s="69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 s="73">
        <v>41442</v>
      </c>
      <c r="B911" s="68">
        <v>6</v>
      </c>
      <c r="C911" s="66">
        <v>6</v>
      </c>
      <c r="D911" s="66"/>
      <c r="E911" s="66"/>
      <c r="F911" s="69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 s="73">
        <v>41443</v>
      </c>
      <c r="B912" s="68">
        <v>6</v>
      </c>
      <c r="C912" s="66">
        <v>6</v>
      </c>
      <c r="D912" s="66"/>
      <c r="E912" s="66"/>
      <c r="F912" s="69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 s="73">
        <v>41444</v>
      </c>
      <c r="B913" s="68">
        <v>6</v>
      </c>
      <c r="C913" s="66">
        <v>6</v>
      </c>
      <c r="D913" s="66"/>
      <c r="E913" s="66"/>
      <c r="F913" s="69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 s="73">
        <v>41445</v>
      </c>
      <c r="B914" s="68">
        <v>6</v>
      </c>
      <c r="C914" s="66">
        <v>6</v>
      </c>
      <c r="D914" s="66"/>
      <c r="E914" s="66"/>
      <c r="F914" s="69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 s="73">
        <v>41446</v>
      </c>
      <c r="B915" s="68">
        <v>6</v>
      </c>
      <c r="C915" s="66">
        <v>6</v>
      </c>
      <c r="D915" s="66"/>
      <c r="E915" s="66"/>
      <c r="F915" s="69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 s="73">
        <v>41447</v>
      </c>
      <c r="B916" s="68">
        <v>6</v>
      </c>
      <c r="C916" s="66">
        <v>6</v>
      </c>
      <c r="D916" s="66"/>
      <c r="E916" s="66"/>
      <c r="F916" s="69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 s="73">
        <v>41448</v>
      </c>
      <c r="B917" s="68">
        <v>6</v>
      </c>
      <c r="C917" s="66">
        <v>6</v>
      </c>
      <c r="D917" s="66"/>
      <c r="E917" s="66"/>
      <c r="F917" s="69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 s="73">
        <v>41449</v>
      </c>
      <c r="B918" s="68">
        <v>6</v>
      </c>
      <c r="C918" s="66">
        <v>6</v>
      </c>
      <c r="D918" s="66"/>
      <c r="E918" s="66"/>
      <c r="F918" s="69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 s="73">
        <v>41450</v>
      </c>
      <c r="B919" s="68">
        <v>6</v>
      </c>
      <c r="C919" s="66">
        <v>6</v>
      </c>
      <c r="D919" s="66"/>
      <c r="E919" s="66"/>
      <c r="F919" s="6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 s="73">
        <v>41451</v>
      </c>
      <c r="B920" s="68">
        <v>6</v>
      </c>
      <c r="C920" s="66">
        <v>6</v>
      </c>
      <c r="D920" s="66"/>
      <c r="E920" s="66"/>
      <c r="F920" s="69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 s="73">
        <v>41452</v>
      </c>
      <c r="B921" s="68">
        <v>6</v>
      </c>
      <c r="C921" s="66">
        <v>6</v>
      </c>
      <c r="D921" s="66"/>
      <c r="E921" s="66"/>
      <c r="F921" s="69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 s="73">
        <v>41453</v>
      </c>
      <c r="B922" s="68">
        <v>6</v>
      </c>
      <c r="C922" s="66">
        <v>6</v>
      </c>
      <c r="D922" s="66"/>
      <c r="E922" s="66"/>
      <c r="F922" s="69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 s="73">
        <v>41454</v>
      </c>
      <c r="B923" s="68">
        <v>6</v>
      </c>
      <c r="C923" s="66">
        <v>6</v>
      </c>
      <c r="D923" s="66"/>
      <c r="E923" s="66"/>
      <c r="F923" s="69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 s="73">
        <v>41455</v>
      </c>
      <c r="B924" s="68">
        <v>6</v>
      </c>
      <c r="C924" s="66">
        <v>6</v>
      </c>
      <c r="D924" s="66"/>
      <c r="E924" s="66"/>
      <c r="F924" s="69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 s="73">
        <v>41456</v>
      </c>
      <c r="B925" s="68">
        <v>6</v>
      </c>
      <c r="C925" s="66">
        <v>6</v>
      </c>
      <c r="D925" s="66"/>
      <c r="E925" s="66"/>
      <c r="F925" s="69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 s="73">
        <v>41457</v>
      </c>
      <c r="B926" s="68">
        <v>6</v>
      </c>
      <c r="C926" s="66">
        <v>6</v>
      </c>
      <c r="D926" s="66"/>
      <c r="E926" s="66"/>
      <c r="F926" s="69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 s="73">
        <v>41458</v>
      </c>
      <c r="B927" s="68">
        <v>6</v>
      </c>
      <c r="C927" s="66">
        <v>6</v>
      </c>
      <c r="D927" s="66"/>
      <c r="E927" s="66"/>
      <c r="F927" s="69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 s="73">
        <v>41459</v>
      </c>
      <c r="B928" s="68">
        <v>6</v>
      </c>
      <c r="C928" s="66">
        <v>6</v>
      </c>
      <c r="D928" s="66"/>
      <c r="E928" s="66"/>
      <c r="F928" s="69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 s="73">
        <v>41460</v>
      </c>
      <c r="B929" s="68">
        <v>6</v>
      </c>
      <c r="C929" s="66">
        <v>6</v>
      </c>
      <c r="D929" s="66"/>
      <c r="E929" s="66"/>
      <c r="F929" s="6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 s="73">
        <v>41461</v>
      </c>
      <c r="B930" s="68">
        <v>6</v>
      </c>
      <c r="C930" s="66">
        <v>6</v>
      </c>
      <c r="D930" s="66"/>
      <c r="E930" s="66"/>
      <c r="F930" s="69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 s="73">
        <v>41462</v>
      </c>
      <c r="B931" s="68">
        <v>6</v>
      </c>
      <c r="C931" s="66">
        <v>6</v>
      </c>
      <c r="D931" s="66"/>
      <c r="E931" s="66"/>
      <c r="F931" s="69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 s="73">
        <v>41463</v>
      </c>
      <c r="B932" s="68">
        <v>6</v>
      </c>
      <c r="C932" s="66">
        <v>6</v>
      </c>
      <c r="D932" s="66"/>
      <c r="E932" s="66"/>
      <c r="F932" s="69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 s="73">
        <v>41464</v>
      </c>
      <c r="B933" s="68">
        <v>6</v>
      </c>
      <c r="C933" s="66">
        <v>6</v>
      </c>
      <c r="D933" s="66"/>
      <c r="E933" s="66"/>
      <c r="F933" s="69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 s="73">
        <v>41465</v>
      </c>
      <c r="B934" s="68">
        <v>6</v>
      </c>
      <c r="C934" s="66">
        <v>6</v>
      </c>
      <c r="D934" s="66"/>
      <c r="E934" s="66"/>
      <c r="F934" s="69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 s="73">
        <v>41466</v>
      </c>
      <c r="B935" s="68">
        <v>6</v>
      </c>
      <c r="C935" s="66">
        <v>6</v>
      </c>
      <c r="D935" s="66"/>
      <c r="E935" s="66"/>
      <c r="F935" s="69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 s="73">
        <v>41467</v>
      </c>
      <c r="B936" s="68">
        <v>6</v>
      </c>
      <c r="C936" s="66">
        <v>6</v>
      </c>
      <c r="D936" s="66"/>
      <c r="E936" s="66"/>
      <c r="F936" s="69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 s="73">
        <v>41468</v>
      </c>
      <c r="B937" s="68">
        <v>6</v>
      </c>
      <c r="C937" s="66">
        <v>6</v>
      </c>
      <c r="D937" s="66"/>
      <c r="E937" s="66"/>
      <c r="F937" s="69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 s="73">
        <v>41469</v>
      </c>
      <c r="B938" s="68">
        <v>6</v>
      </c>
      <c r="C938" s="66">
        <v>6</v>
      </c>
      <c r="D938" s="66"/>
      <c r="E938" s="66"/>
      <c r="F938" s="69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 s="73">
        <v>41470</v>
      </c>
      <c r="B939" s="68">
        <v>6</v>
      </c>
      <c r="C939" s="66">
        <v>6</v>
      </c>
      <c r="D939" s="66"/>
      <c r="E939" s="66"/>
      <c r="F939" s="6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 s="73">
        <v>41471</v>
      </c>
      <c r="B940" s="68">
        <v>6</v>
      </c>
      <c r="C940" s="66">
        <v>6</v>
      </c>
      <c r="D940" s="66"/>
      <c r="E940" s="66"/>
      <c r="F940" s="69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 s="73">
        <v>41472</v>
      </c>
      <c r="B941" s="68">
        <v>6</v>
      </c>
      <c r="C941" s="66">
        <v>6</v>
      </c>
      <c r="D941" s="66"/>
      <c r="E941" s="66"/>
      <c r="F941" s="69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 s="73">
        <v>41473</v>
      </c>
      <c r="B942" s="68">
        <v>6</v>
      </c>
      <c r="C942" s="66">
        <v>6</v>
      </c>
      <c r="D942" s="66"/>
      <c r="E942" s="66"/>
      <c r="F942" s="69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 s="73">
        <v>41474</v>
      </c>
      <c r="B943" s="68">
        <v>6</v>
      </c>
      <c r="C943" s="66">
        <v>6</v>
      </c>
      <c r="D943" s="66"/>
      <c r="E943" s="66"/>
      <c r="F943" s="69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 s="73">
        <v>41475</v>
      </c>
      <c r="B944" s="68">
        <v>6</v>
      </c>
      <c r="C944" s="66">
        <v>6</v>
      </c>
      <c r="D944" s="66"/>
      <c r="E944" s="66"/>
      <c r="F944" s="69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 s="73">
        <v>41476</v>
      </c>
      <c r="B945" s="68">
        <v>6</v>
      </c>
      <c r="C945" s="66">
        <v>6</v>
      </c>
      <c r="D945" s="66"/>
      <c r="E945" s="66"/>
      <c r="F945" s="69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 s="73">
        <v>41477</v>
      </c>
      <c r="B946" s="68">
        <v>6</v>
      </c>
      <c r="C946" s="66">
        <v>6</v>
      </c>
      <c r="D946" s="66"/>
      <c r="E946" s="66"/>
      <c r="F946" s="69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 s="73">
        <v>41478</v>
      </c>
      <c r="B947" s="68">
        <v>6</v>
      </c>
      <c r="C947" s="66">
        <v>6</v>
      </c>
      <c r="D947" s="66"/>
      <c r="E947" s="66"/>
      <c r="F947" s="69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 s="73">
        <v>41479</v>
      </c>
      <c r="B948" s="68">
        <v>6</v>
      </c>
      <c r="C948" s="66">
        <v>6</v>
      </c>
      <c r="D948" s="66"/>
      <c r="E948" s="66"/>
      <c r="F948" s="69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 s="73">
        <v>41480</v>
      </c>
      <c r="B949" s="68">
        <v>6</v>
      </c>
      <c r="C949" s="66">
        <v>6</v>
      </c>
      <c r="D949" s="66"/>
      <c r="E949" s="66"/>
      <c r="F949" s="6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 s="73">
        <v>41481</v>
      </c>
      <c r="B950" s="68">
        <v>6</v>
      </c>
      <c r="C950" s="66">
        <v>6</v>
      </c>
      <c r="D950" s="66"/>
      <c r="E950" s="66"/>
      <c r="F950" s="69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 s="73">
        <v>41482</v>
      </c>
      <c r="B951" s="68">
        <v>6</v>
      </c>
      <c r="C951" s="66">
        <v>6</v>
      </c>
      <c r="D951" s="66"/>
      <c r="E951" s="66"/>
      <c r="F951" s="69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 s="73">
        <v>41483</v>
      </c>
      <c r="B952" s="68">
        <v>6</v>
      </c>
      <c r="C952" s="66">
        <v>6</v>
      </c>
      <c r="D952" s="66"/>
      <c r="E952" s="66"/>
      <c r="F952" s="69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 s="73">
        <v>41484</v>
      </c>
      <c r="B953" s="68">
        <v>6</v>
      </c>
      <c r="C953" s="66">
        <v>6</v>
      </c>
      <c r="D953" s="66"/>
      <c r="E953" s="66"/>
      <c r="F953" s="69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 s="73">
        <v>41485</v>
      </c>
      <c r="B954" s="68">
        <v>6</v>
      </c>
      <c r="C954" s="66">
        <v>6</v>
      </c>
      <c r="D954" s="66"/>
      <c r="E954" s="66"/>
      <c r="F954" s="69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 s="73">
        <v>41486</v>
      </c>
      <c r="B955" s="68">
        <v>6</v>
      </c>
      <c r="C955" s="66">
        <v>6</v>
      </c>
      <c r="D955" s="66"/>
      <c r="E955" s="66"/>
      <c r="F955" s="69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 s="73">
        <v>41487</v>
      </c>
      <c r="B956" s="68">
        <v>6</v>
      </c>
      <c r="C956" s="66">
        <v>6</v>
      </c>
      <c r="D956" s="66"/>
      <c r="E956" s="66"/>
      <c r="F956" s="69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 s="73">
        <v>41488</v>
      </c>
      <c r="B957" s="68">
        <v>6</v>
      </c>
      <c r="C957" s="66">
        <v>6</v>
      </c>
      <c r="D957" s="66"/>
      <c r="E957" s="66"/>
      <c r="F957" s="69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 s="73">
        <v>41489</v>
      </c>
      <c r="B958" s="68">
        <v>6</v>
      </c>
      <c r="C958" s="66">
        <v>6.01</v>
      </c>
      <c r="D958" s="66"/>
      <c r="E958" s="66"/>
      <c r="F958" s="69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 s="73">
        <v>41490</v>
      </c>
      <c r="B959" s="68">
        <v>6</v>
      </c>
      <c r="C959" s="66">
        <v>6.01</v>
      </c>
      <c r="D959" s="66"/>
      <c r="E959" s="66"/>
      <c r="F959" s="6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 s="73">
        <v>41491</v>
      </c>
      <c r="B960" s="68">
        <v>6</v>
      </c>
      <c r="C960" s="66">
        <v>6.01</v>
      </c>
      <c r="D960" s="66"/>
      <c r="E960" s="66"/>
      <c r="F960" s="69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 s="73">
        <v>41492</v>
      </c>
      <c r="B961" s="68">
        <v>6</v>
      </c>
      <c r="C961" s="66">
        <v>6.01</v>
      </c>
      <c r="D961" s="66"/>
      <c r="E961" s="66"/>
      <c r="F961" s="69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 s="73">
        <v>41493</v>
      </c>
      <c r="B962" s="68">
        <v>6</v>
      </c>
      <c r="C962" s="66">
        <v>6.01</v>
      </c>
      <c r="D962" s="66"/>
      <c r="E962" s="66"/>
      <c r="F962" s="69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 s="73">
        <v>41494</v>
      </c>
      <c r="B963" s="68">
        <v>6</v>
      </c>
      <c r="C963" s="66">
        <v>6.01</v>
      </c>
      <c r="D963" s="66"/>
      <c r="E963" s="66"/>
      <c r="F963" s="69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 s="73">
        <v>41495</v>
      </c>
      <c r="B964" s="68">
        <v>6</v>
      </c>
      <c r="C964" s="66">
        <v>6.01</v>
      </c>
      <c r="D964" s="66"/>
      <c r="E964" s="66"/>
      <c r="F964" s="69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 s="73">
        <v>41496</v>
      </c>
      <c r="B965" s="68">
        <v>6</v>
      </c>
      <c r="C965" s="66">
        <v>6.01</v>
      </c>
      <c r="D965" s="66"/>
      <c r="E965" s="66"/>
      <c r="F965" s="69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 s="73">
        <v>41497</v>
      </c>
      <c r="B966" s="68">
        <v>6</v>
      </c>
      <c r="C966" s="66">
        <v>6.01</v>
      </c>
      <c r="D966" s="66"/>
      <c r="E966" s="66"/>
      <c r="F966" s="69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 s="73">
        <v>41498</v>
      </c>
      <c r="B967" s="68">
        <v>6</v>
      </c>
      <c r="C967" s="66">
        <v>6.01</v>
      </c>
      <c r="D967" s="66"/>
      <c r="E967" s="66"/>
      <c r="F967" s="69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 s="73">
        <v>41499</v>
      </c>
      <c r="B968" s="68">
        <v>6</v>
      </c>
      <c r="C968" s="66">
        <v>6.01</v>
      </c>
      <c r="D968" s="66"/>
      <c r="E968" s="66"/>
      <c r="F968" s="69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 s="73">
        <v>41500</v>
      </c>
      <c r="B969" s="68">
        <v>6</v>
      </c>
      <c r="C969" s="66">
        <v>6.01</v>
      </c>
      <c r="D969" s="66"/>
      <c r="E969" s="66"/>
      <c r="F969" s="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 s="73">
        <v>41501</v>
      </c>
      <c r="B970" s="68">
        <v>6</v>
      </c>
      <c r="C970" s="66">
        <v>6.01</v>
      </c>
      <c r="D970" s="66"/>
      <c r="E970" s="66"/>
      <c r="F970" s="69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 s="73">
        <v>41502</v>
      </c>
      <c r="B971" s="68">
        <v>6</v>
      </c>
      <c r="C971" s="66">
        <v>6.01</v>
      </c>
      <c r="D971" s="66">
        <v>6</v>
      </c>
      <c r="E971" s="66"/>
      <c r="F971" s="69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 s="73">
        <v>41503</v>
      </c>
      <c r="B972" s="68">
        <v>6</v>
      </c>
      <c r="C972" s="66">
        <v>6.01</v>
      </c>
      <c r="D972" s="66">
        <v>6</v>
      </c>
      <c r="E972" s="66"/>
      <c r="F972" s="69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 s="73">
        <v>41504</v>
      </c>
      <c r="B973" s="68">
        <v>6</v>
      </c>
      <c r="C973" s="66">
        <v>6.01</v>
      </c>
      <c r="D973" s="66">
        <v>6</v>
      </c>
      <c r="E973" s="66"/>
      <c r="F973" s="69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 s="73">
        <v>41505</v>
      </c>
      <c r="B974" s="68">
        <v>6</v>
      </c>
      <c r="C974" s="66">
        <v>6.01</v>
      </c>
      <c r="D974" s="66">
        <v>6</v>
      </c>
      <c r="E974" s="66"/>
      <c r="F974" s="69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 s="73">
        <v>41506</v>
      </c>
      <c r="B975" s="68">
        <v>6</v>
      </c>
      <c r="C975" s="66">
        <v>6.01</v>
      </c>
      <c r="D975" s="66">
        <v>6</v>
      </c>
      <c r="E975" s="66"/>
      <c r="F975" s="69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 s="73">
        <v>41507</v>
      </c>
      <c r="B976" s="68">
        <v>6</v>
      </c>
      <c r="C976" s="66">
        <v>6.01</v>
      </c>
      <c r="D976" s="66">
        <v>6</v>
      </c>
      <c r="E976" s="66"/>
      <c r="F976" s="69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 s="73">
        <v>41508</v>
      </c>
      <c r="B977" s="68">
        <v>6</v>
      </c>
      <c r="C977" s="66">
        <v>6.01</v>
      </c>
      <c r="D977" s="66">
        <v>6</v>
      </c>
      <c r="E977" s="66"/>
      <c r="F977" s="69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 s="73">
        <v>41509</v>
      </c>
      <c r="B978" s="68">
        <v>6</v>
      </c>
      <c r="C978" s="66">
        <v>6.01</v>
      </c>
      <c r="D978" s="66">
        <v>6</v>
      </c>
      <c r="E978" s="66"/>
      <c r="F978" s="69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 s="73">
        <v>41510</v>
      </c>
      <c r="B979" s="68">
        <v>6</v>
      </c>
      <c r="C979" s="66">
        <v>6.01</v>
      </c>
      <c r="D979" s="66">
        <v>6</v>
      </c>
      <c r="E979" s="66"/>
      <c r="F979" s="6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 s="73">
        <v>41511</v>
      </c>
      <c r="B980" s="68">
        <v>6</v>
      </c>
      <c r="C980" s="66">
        <v>6.01</v>
      </c>
      <c r="D980" s="66">
        <v>6</v>
      </c>
      <c r="E980" s="66"/>
      <c r="F980" s="69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 s="73">
        <v>41512</v>
      </c>
      <c r="B981" s="68">
        <v>6</v>
      </c>
      <c r="C981" s="66">
        <v>6.01</v>
      </c>
      <c r="D981" s="66">
        <v>6</v>
      </c>
      <c r="E981" s="66"/>
      <c r="F981" s="69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 s="73">
        <v>41513</v>
      </c>
      <c r="B982" s="68">
        <v>6</v>
      </c>
      <c r="C982" s="66">
        <v>6.01</v>
      </c>
      <c r="D982" s="66">
        <v>6</v>
      </c>
      <c r="E982" s="66"/>
      <c r="F982" s="69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 s="73">
        <v>41514</v>
      </c>
      <c r="B983" s="68">
        <v>6</v>
      </c>
      <c r="C983" s="66">
        <v>6.01</v>
      </c>
      <c r="D983" s="66">
        <v>6</v>
      </c>
      <c r="E983" s="66"/>
      <c r="F983" s="69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 s="73">
        <v>41515</v>
      </c>
      <c r="B984" s="68">
        <v>6</v>
      </c>
      <c r="C984" s="66">
        <v>6.01</v>
      </c>
      <c r="D984" s="66">
        <v>6</v>
      </c>
      <c r="E984" s="66"/>
      <c r="F984" s="69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 s="73">
        <v>41516</v>
      </c>
      <c r="B985" s="68">
        <v>6</v>
      </c>
      <c r="C985" s="66">
        <v>6.01</v>
      </c>
      <c r="D985" s="66">
        <v>6</v>
      </c>
      <c r="E985" s="66"/>
      <c r="F985" s="69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 s="73">
        <v>41517</v>
      </c>
      <c r="B986" s="68">
        <v>6</v>
      </c>
      <c r="C986" s="66">
        <v>6.01</v>
      </c>
      <c r="D986" s="66">
        <v>6</v>
      </c>
      <c r="E986" s="66"/>
      <c r="F986" s="69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 s="73">
        <v>41518</v>
      </c>
      <c r="B987" s="68">
        <v>6</v>
      </c>
      <c r="C987" s="66">
        <v>6.01</v>
      </c>
      <c r="D987" s="66">
        <v>6</v>
      </c>
      <c r="E987" s="66"/>
      <c r="F987" s="69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 s="73">
        <v>41519</v>
      </c>
      <c r="B988" s="68">
        <v>6</v>
      </c>
      <c r="C988" s="66">
        <v>6.01</v>
      </c>
      <c r="D988" s="66">
        <v>6</v>
      </c>
      <c r="E988" s="66"/>
      <c r="F988" s="69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 s="73">
        <v>41520</v>
      </c>
      <c r="B989" s="68">
        <v>6</v>
      </c>
      <c r="C989" s="66">
        <v>6.01</v>
      </c>
      <c r="D989" s="66">
        <v>6</v>
      </c>
      <c r="E989" s="66"/>
      <c r="F989" s="6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 s="73">
        <v>41521</v>
      </c>
      <c r="B990" s="68">
        <v>6</v>
      </c>
      <c r="C990" s="66">
        <v>6.01</v>
      </c>
      <c r="D990" s="66">
        <v>6</v>
      </c>
      <c r="E990" s="66"/>
      <c r="F990" s="69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 s="73">
        <v>41522</v>
      </c>
      <c r="B991" s="68">
        <v>6</v>
      </c>
      <c r="C991" s="66">
        <v>6.02</v>
      </c>
      <c r="D991" s="66">
        <v>6</v>
      </c>
      <c r="E991" s="66"/>
      <c r="F991" s="69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 s="73">
        <v>41523</v>
      </c>
      <c r="B992" s="68">
        <v>6</v>
      </c>
      <c r="C992" s="66">
        <v>6.02</v>
      </c>
      <c r="D992" s="66">
        <v>6</v>
      </c>
      <c r="E992" s="66"/>
      <c r="F992" s="69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 s="73">
        <v>41524</v>
      </c>
      <c r="B993" s="68">
        <v>6</v>
      </c>
      <c r="C993" s="66">
        <v>6.02</v>
      </c>
      <c r="D993" s="66">
        <v>6</v>
      </c>
      <c r="E993" s="66"/>
      <c r="F993" s="69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 s="73">
        <v>41525</v>
      </c>
      <c r="B994" s="68">
        <v>6</v>
      </c>
      <c r="C994" s="66">
        <v>6.02</v>
      </c>
      <c r="D994" s="66">
        <v>6.01</v>
      </c>
      <c r="E994" s="66"/>
      <c r="F994" s="69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 s="73">
        <v>41526</v>
      </c>
      <c r="B995" s="68">
        <v>6</v>
      </c>
      <c r="C995" s="66">
        <v>6.02</v>
      </c>
      <c r="D995" s="66">
        <v>6.01</v>
      </c>
      <c r="E995" s="66"/>
      <c r="F995" s="69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 s="73">
        <v>41527</v>
      </c>
      <c r="B996" s="68">
        <v>6</v>
      </c>
      <c r="C996" s="66">
        <v>6.02</v>
      </c>
      <c r="D996" s="66">
        <v>6.01</v>
      </c>
      <c r="E996" s="66"/>
      <c r="F996" s="69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 s="73">
        <v>41528</v>
      </c>
      <c r="B997" s="68">
        <v>6</v>
      </c>
      <c r="C997" s="66">
        <v>6.02</v>
      </c>
      <c r="D997" s="66">
        <v>6.01</v>
      </c>
      <c r="E997" s="66"/>
      <c r="F997" s="69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 s="73">
        <v>41529</v>
      </c>
      <c r="B998" s="68">
        <v>6</v>
      </c>
      <c r="C998" s="66">
        <v>6.02</v>
      </c>
      <c r="D998" s="66">
        <v>6.01</v>
      </c>
      <c r="E998" s="66"/>
      <c r="F998" s="69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 s="73">
        <v>41530</v>
      </c>
      <c r="B999" s="68">
        <v>6</v>
      </c>
      <c r="C999" s="66">
        <v>6.02</v>
      </c>
      <c r="D999" s="66">
        <v>6.01</v>
      </c>
      <c r="E999" s="66"/>
      <c r="F999" s="6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 s="73">
        <v>41531</v>
      </c>
      <c r="B1000" s="68">
        <v>6</v>
      </c>
      <c r="C1000" s="66">
        <v>6.02</v>
      </c>
      <c r="D1000" s="66">
        <v>6.01</v>
      </c>
      <c r="E1000" s="66"/>
      <c r="F1000" s="69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 s="73">
        <v>41532</v>
      </c>
      <c r="B1001" s="68">
        <v>6</v>
      </c>
      <c r="C1001" s="66">
        <v>6.02</v>
      </c>
      <c r="D1001" s="66">
        <v>6.01</v>
      </c>
      <c r="E1001" s="66"/>
      <c r="F1001" s="69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 s="73">
        <v>41533</v>
      </c>
      <c r="B1002" s="68">
        <v>6</v>
      </c>
      <c r="C1002" s="66">
        <v>6.02</v>
      </c>
      <c r="D1002" s="66">
        <v>6.01</v>
      </c>
      <c r="E1002" s="66"/>
      <c r="F1002" s="69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 s="73">
        <v>41534</v>
      </c>
      <c r="B1003" s="68">
        <v>6</v>
      </c>
      <c r="C1003" s="66">
        <v>6.02</v>
      </c>
      <c r="D1003" s="66">
        <v>6.01</v>
      </c>
      <c r="E1003" s="66"/>
      <c r="F1003" s="69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 s="73">
        <v>41535</v>
      </c>
      <c r="B1004" s="68">
        <v>6</v>
      </c>
      <c r="C1004" s="66">
        <v>6.02</v>
      </c>
      <c r="D1004" s="66">
        <v>6.01</v>
      </c>
      <c r="E1004" s="66"/>
      <c r="F1004" s="69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 s="73">
        <v>41536</v>
      </c>
      <c r="B1005" s="68">
        <v>6</v>
      </c>
      <c r="C1005" s="66">
        <v>6.02</v>
      </c>
      <c r="D1005" s="66">
        <v>6.01</v>
      </c>
      <c r="E1005" s="66"/>
      <c r="F1005" s="69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 s="73">
        <v>41537</v>
      </c>
      <c r="B1006" s="68">
        <v>6</v>
      </c>
      <c r="C1006" s="66">
        <v>6.02</v>
      </c>
      <c r="D1006" s="66">
        <v>6.01</v>
      </c>
      <c r="E1006" s="66"/>
      <c r="F1006" s="69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 s="73">
        <v>41538</v>
      </c>
      <c r="B1007" s="68">
        <v>6</v>
      </c>
      <c r="C1007" s="66">
        <v>6.02</v>
      </c>
      <c r="D1007" s="66">
        <v>6.01</v>
      </c>
      <c r="E1007" s="66"/>
      <c r="F1007" s="69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 s="73">
        <v>41539</v>
      </c>
      <c r="B1008" s="68">
        <v>6</v>
      </c>
      <c r="C1008" s="66">
        <v>6.02</v>
      </c>
      <c r="D1008" s="66">
        <v>6.01</v>
      </c>
      <c r="E1008" s="66"/>
      <c r="F1008" s="69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 s="73">
        <v>41540</v>
      </c>
      <c r="B1009" s="68">
        <v>6</v>
      </c>
      <c r="C1009" s="66">
        <v>6.02</v>
      </c>
      <c r="D1009" s="66">
        <v>6.01</v>
      </c>
      <c r="E1009" s="66"/>
      <c r="F1009" s="6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 s="73">
        <v>41541</v>
      </c>
      <c r="B1010" s="68">
        <v>6</v>
      </c>
      <c r="C1010" s="66">
        <v>6.02</v>
      </c>
      <c r="D1010" s="66">
        <v>6.01</v>
      </c>
      <c r="E1010" s="66"/>
      <c r="F1010" s="69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 s="73">
        <v>41542</v>
      </c>
      <c r="B1011" s="68">
        <v>6</v>
      </c>
      <c r="C1011" s="66">
        <v>6.02</v>
      </c>
      <c r="D1011" s="66">
        <v>6.01</v>
      </c>
      <c r="E1011" s="66"/>
      <c r="F1011" s="69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 s="73">
        <v>41543</v>
      </c>
      <c r="B1012" s="68">
        <v>6</v>
      </c>
      <c r="C1012" s="66">
        <v>6.02</v>
      </c>
      <c r="D1012" s="66">
        <v>6.01</v>
      </c>
      <c r="E1012" s="66"/>
      <c r="F1012" s="69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 s="73">
        <v>41544</v>
      </c>
      <c r="B1013" s="68">
        <v>6</v>
      </c>
      <c r="C1013" s="66">
        <v>6.02</v>
      </c>
      <c r="D1013" s="66">
        <v>6.01</v>
      </c>
      <c r="E1013" s="66"/>
      <c r="F1013" s="69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 s="73">
        <v>41545</v>
      </c>
      <c r="B1014" s="68">
        <v>6</v>
      </c>
      <c r="C1014" s="66">
        <v>6.02</v>
      </c>
      <c r="D1014" s="66">
        <v>6.01</v>
      </c>
      <c r="E1014" s="66"/>
      <c r="F1014" s="69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 s="73">
        <v>41546</v>
      </c>
      <c r="B1015" s="68">
        <v>6</v>
      </c>
      <c r="C1015" s="66">
        <v>6.03</v>
      </c>
      <c r="D1015" s="66">
        <v>6.01</v>
      </c>
      <c r="E1015" s="66"/>
      <c r="F1015" s="69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 s="73">
        <v>41547</v>
      </c>
      <c r="B1016" s="68">
        <v>6</v>
      </c>
      <c r="C1016" s="66">
        <v>6.03</v>
      </c>
      <c r="D1016" s="66">
        <v>6.01</v>
      </c>
      <c r="E1016" s="66"/>
      <c r="F1016" s="69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 s="73">
        <v>41548</v>
      </c>
      <c r="B1017" s="68">
        <v>6</v>
      </c>
      <c r="C1017" s="66">
        <v>6.03</v>
      </c>
      <c r="D1017" s="66">
        <v>6.01</v>
      </c>
      <c r="E1017" s="66"/>
      <c r="F1017" s="69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 s="73">
        <v>41549</v>
      </c>
      <c r="B1018" s="66"/>
      <c r="C1018" s="66">
        <v>6.03</v>
      </c>
      <c r="D1018" s="66">
        <v>6.01</v>
      </c>
      <c r="E1018" s="66"/>
      <c r="F1018" s="69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 s="73">
        <v>41550</v>
      </c>
      <c r="B1019" s="66"/>
      <c r="C1019" s="66">
        <v>6.03</v>
      </c>
      <c r="D1019" s="66">
        <v>6.01</v>
      </c>
      <c r="E1019" s="66"/>
      <c r="F1019" s="6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 s="73">
        <v>41551</v>
      </c>
      <c r="B1020" s="66"/>
      <c r="C1020" s="66">
        <v>6.03</v>
      </c>
      <c r="D1020" s="66">
        <v>6.01</v>
      </c>
      <c r="E1020" s="66"/>
      <c r="F1020" s="69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 s="73">
        <v>41552</v>
      </c>
      <c r="B1021" s="66"/>
      <c r="C1021" s="66">
        <v>6.03</v>
      </c>
      <c r="D1021" s="66">
        <v>6.01</v>
      </c>
      <c r="E1021" s="66"/>
      <c r="F1021" s="69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 s="73">
        <v>41553</v>
      </c>
      <c r="B1022" s="66"/>
      <c r="C1022" s="66">
        <v>6.03</v>
      </c>
      <c r="D1022" s="66">
        <v>6.01</v>
      </c>
      <c r="E1022" s="66"/>
      <c r="F1022" s="69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 s="73">
        <v>41554</v>
      </c>
      <c r="B1023" s="66"/>
      <c r="C1023" s="66">
        <v>6.03</v>
      </c>
      <c r="D1023" s="66">
        <v>6.01</v>
      </c>
      <c r="E1023" s="66"/>
      <c r="F1023" s="69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 s="73">
        <v>41555</v>
      </c>
      <c r="B1024" s="66"/>
      <c r="C1024" s="66">
        <v>6.03</v>
      </c>
      <c r="D1024" s="66">
        <v>6.01</v>
      </c>
      <c r="E1024" s="66"/>
      <c r="F1024" s="69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 s="73">
        <v>41556</v>
      </c>
      <c r="B1025" s="66"/>
      <c r="C1025" s="66">
        <v>6.03</v>
      </c>
      <c r="D1025" s="66">
        <v>6.02</v>
      </c>
      <c r="E1025" s="66"/>
      <c r="F1025" s="69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 s="73">
        <v>41557</v>
      </c>
      <c r="B1026" s="66"/>
      <c r="C1026" s="66">
        <v>6.03</v>
      </c>
      <c r="D1026" s="66">
        <v>6.02</v>
      </c>
      <c r="E1026" s="66"/>
      <c r="F1026" s="69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 s="73">
        <v>41558</v>
      </c>
      <c r="B1027" s="66"/>
      <c r="C1027" s="66">
        <v>6.03</v>
      </c>
      <c r="D1027" s="66">
        <v>6.02</v>
      </c>
      <c r="E1027" s="66"/>
      <c r="F1027" s="69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 s="73">
        <v>41559</v>
      </c>
      <c r="B1028" s="66"/>
      <c r="C1028" s="66">
        <v>6.03</v>
      </c>
      <c r="D1028" s="66">
        <v>6.02</v>
      </c>
      <c r="E1028" s="66"/>
      <c r="F1028" s="69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 s="73">
        <v>41560</v>
      </c>
      <c r="B1029" s="66"/>
      <c r="C1029" s="66">
        <v>6.03</v>
      </c>
      <c r="D1029" s="66">
        <v>6.02</v>
      </c>
      <c r="E1029" s="66"/>
      <c r="F1029" s="6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 s="73">
        <v>41561</v>
      </c>
      <c r="B1030" s="66"/>
      <c r="C1030" s="66">
        <v>6.03</v>
      </c>
      <c r="D1030" s="66">
        <v>6.02</v>
      </c>
      <c r="E1030" s="66"/>
      <c r="F1030" s="69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 s="73">
        <v>41562</v>
      </c>
      <c r="B1031" s="66"/>
      <c r="C1031" s="66">
        <v>6.03</v>
      </c>
      <c r="D1031" s="66">
        <v>6.02</v>
      </c>
      <c r="E1031" s="66"/>
      <c r="F1031" s="69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 s="73">
        <v>41563</v>
      </c>
      <c r="B1032" s="66"/>
      <c r="C1032" s="66">
        <v>6.03</v>
      </c>
      <c r="D1032" s="66">
        <v>6.02</v>
      </c>
      <c r="E1032" s="66"/>
      <c r="F1032" s="69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 s="73">
        <v>41564</v>
      </c>
      <c r="B1033" s="66"/>
      <c r="C1033" s="66">
        <v>6.03</v>
      </c>
      <c r="D1033" s="66">
        <v>6.02</v>
      </c>
      <c r="E1033" s="66"/>
      <c r="F1033" s="69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 s="73">
        <v>41565</v>
      </c>
      <c r="B1034" s="66"/>
      <c r="C1034" s="66">
        <v>6.03</v>
      </c>
      <c r="D1034" s="66">
        <v>6.02</v>
      </c>
      <c r="E1034" s="66"/>
      <c r="F1034" s="69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 s="73">
        <v>41566</v>
      </c>
      <c r="B1035" s="66"/>
      <c r="C1035" s="66">
        <v>6.03</v>
      </c>
      <c r="D1035" s="66">
        <v>6.02</v>
      </c>
      <c r="E1035" s="66"/>
      <c r="F1035" s="69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 s="73">
        <v>41567</v>
      </c>
      <c r="B1036" s="66"/>
      <c r="C1036" s="66">
        <v>6.04</v>
      </c>
      <c r="D1036" s="66">
        <v>6.02</v>
      </c>
      <c r="E1036" s="66"/>
      <c r="F1036" s="69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 s="73">
        <v>41568</v>
      </c>
      <c r="B1037" s="66"/>
      <c r="C1037" s="66">
        <v>6.04</v>
      </c>
      <c r="D1037" s="66">
        <v>6.02</v>
      </c>
      <c r="E1037" s="66"/>
      <c r="F1037" s="69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 s="73">
        <v>41569</v>
      </c>
      <c r="B1038" s="66"/>
      <c r="C1038" s="66">
        <v>6.04</v>
      </c>
      <c r="D1038" s="66">
        <v>6.02</v>
      </c>
      <c r="E1038" s="66"/>
      <c r="F1038" s="69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 s="73">
        <v>41570</v>
      </c>
      <c r="B1039" s="66"/>
      <c r="C1039" s="66">
        <v>6.04</v>
      </c>
      <c r="D1039" s="66">
        <v>6.02</v>
      </c>
      <c r="E1039" s="66"/>
      <c r="F1039" s="6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 s="73">
        <v>41571</v>
      </c>
      <c r="B1040" s="66"/>
      <c r="C1040" s="66">
        <v>6.04</v>
      </c>
      <c r="D1040" s="66">
        <v>6.02</v>
      </c>
      <c r="E1040" s="66"/>
      <c r="F1040" s="69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 s="73">
        <v>41572</v>
      </c>
      <c r="B1041" s="66"/>
      <c r="C1041" s="66">
        <v>6.04</v>
      </c>
      <c r="D1041" s="66">
        <v>6.02</v>
      </c>
      <c r="E1041" s="66"/>
      <c r="F1041" s="69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 s="73">
        <v>41573</v>
      </c>
      <c r="B1042" s="66"/>
      <c r="C1042" s="66">
        <v>6.04</v>
      </c>
      <c r="D1042" s="66">
        <v>6.02</v>
      </c>
      <c r="E1042" s="66"/>
      <c r="F1042" s="69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 s="73">
        <v>41574</v>
      </c>
      <c r="B1043" s="66"/>
      <c r="C1043" s="66">
        <v>6.04</v>
      </c>
      <c r="D1043" s="66">
        <v>6.02</v>
      </c>
      <c r="E1043" s="66"/>
      <c r="F1043" s="69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 s="73">
        <v>41575</v>
      </c>
      <c r="B1044" s="66"/>
      <c r="C1044" s="66">
        <v>6.04</v>
      </c>
      <c r="D1044" s="66">
        <v>6.02</v>
      </c>
      <c r="E1044" s="66"/>
      <c r="F1044" s="69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 s="73">
        <v>41576</v>
      </c>
      <c r="B1045" s="66"/>
      <c r="C1045" s="66">
        <v>6.04</v>
      </c>
      <c r="D1045" s="66">
        <v>6.02</v>
      </c>
      <c r="E1045" s="66"/>
      <c r="F1045" s="69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 s="73">
        <v>41577</v>
      </c>
      <c r="B1046" s="66"/>
      <c r="C1046" s="66">
        <v>6.04</v>
      </c>
      <c r="D1046" s="66">
        <v>6.02</v>
      </c>
      <c r="E1046" s="66"/>
      <c r="F1046" s="69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 s="73">
        <v>41578</v>
      </c>
      <c r="B1047" s="66"/>
      <c r="C1047" s="66">
        <v>6.04</v>
      </c>
      <c r="D1047" s="66">
        <v>6.02</v>
      </c>
      <c r="E1047" s="66"/>
      <c r="F1047" s="69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 s="73">
        <v>41579</v>
      </c>
      <c r="B1048" s="66"/>
      <c r="C1048" s="66">
        <v>6.04</v>
      </c>
      <c r="D1048" s="66">
        <v>6.03</v>
      </c>
      <c r="E1048" s="66">
        <v>6</v>
      </c>
      <c r="F1048" s="69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 s="73">
        <v>41580</v>
      </c>
      <c r="B1049" s="66"/>
      <c r="C1049" s="66">
        <v>6.04</v>
      </c>
      <c r="D1049" s="66">
        <v>6.03</v>
      </c>
      <c r="E1049" s="66">
        <v>6</v>
      </c>
      <c r="F1049" s="6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 s="73">
        <v>41581</v>
      </c>
      <c r="B1050" s="66"/>
      <c r="C1050" s="66">
        <v>6.04</v>
      </c>
      <c r="D1050" s="66">
        <v>6.03</v>
      </c>
      <c r="E1050" s="66">
        <v>6</v>
      </c>
      <c r="F1050" s="69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 s="73">
        <v>41582</v>
      </c>
      <c r="B1051" s="66"/>
      <c r="C1051" s="66">
        <v>6.04</v>
      </c>
      <c r="D1051" s="66">
        <v>6.03</v>
      </c>
      <c r="E1051" s="66">
        <v>6</v>
      </c>
      <c r="F1051" s="69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 s="73">
        <v>41583</v>
      </c>
      <c r="B1052" s="66"/>
      <c r="C1052" s="66">
        <v>6.04</v>
      </c>
      <c r="D1052" s="66">
        <v>6.03</v>
      </c>
      <c r="E1052" s="66">
        <v>6</v>
      </c>
      <c r="F1052" s="69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 s="73">
        <v>41584</v>
      </c>
      <c r="B1053" s="66"/>
      <c r="C1053" s="66">
        <v>6.04</v>
      </c>
      <c r="D1053" s="66">
        <v>6.03</v>
      </c>
      <c r="E1053" s="66">
        <v>6</v>
      </c>
      <c r="F1053" s="69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 s="73">
        <v>41585</v>
      </c>
      <c r="B1054" s="66"/>
      <c r="C1054" s="66">
        <v>6.04</v>
      </c>
      <c r="D1054" s="66">
        <v>6.03</v>
      </c>
      <c r="E1054" s="66">
        <v>6</v>
      </c>
      <c r="F1054" s="69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 s="73">
        <v>41586</v>
      </c>
      <c r="B1055" s="66"/>
      <c r="C1055" s="66">
        <v>6.05</v>
      </c>
      <c r="D1055" s="66">
        <v>6.03</v>
      </c>
      <c r="E1055" s="66">
        <v>6</v>
      </c>
      <c r="F1055" s="69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 s="73">
        <v>41587</v>
      </c>
      <c r="B1056" s="66"/>
      <c r="C1056" s="66">
        <v>6.05</v>
      </c>
      <c r="D1056" s="66">
        <v>6.03</v>
      </c>
      <c r="E1056" s="66">
        <v>6</v>
      </c>
      <c r="F1056" s="69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 s="73">
        <v>41588</v>
      </c>
      <c r="B1057" s="66"/>
      <c r="C1057" s="66">
        <v>6.05</v>
      </c>
      <c r="D1057" s="66">
        <v>6.03</v>
      </c>
      <c r="E1057" s="66">
        <v>6</v>
      </c>
      <c r="F1057" s="69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 s="73">
        <v>41589</v>
      </c>
      <c r="B1058" s="66"/>
      <c r="C1058" s="66">
        <v>6.05</v>
      </c>
      <c r="D1058" s="66">
        <v>6.03</v>
      </c>
      <c r="E1058" s="66">
        <v>6</v>
      </c>
      <c r="F1058" s="69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 s="73">
        <v>41590</v>
      </c>
      <c r="B1059" s="66"/>
      <c r="C1059" s="66">
        <v>6.05</v>
      </c>
      <c r="D1059" s="66">
        <v>6.03</v>
      </c>
      <c r="E1059" s="66">
        <v>6</v>
      </c>
      <c r="F1059" s="6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 s="73">
        <v>41591</v>
      </c>
      <c r="B1060" s="66"/>
      <c r="C1060" s="66">
        <v>6.05</v>
      </c>
      <c r="D1060" s="66">
        <v>6.03</v>
      </c>
      <c r="E1060" s="66">
        <v>6</v>
      </c>
      <c r="F1060" s="69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 s="73">
        <v>41592</v>
      </c>
      <c r="B1061" s="66"/>
      <c r="C1061" s="66">
        <v>6.05</v>
      </c>
      <c r="D1061" s="66">
        <v>6.03</v>
      </c>
      <c r="E1061" s="66">
        <v>6</v>
      </c>
      <c r="F1061" s="69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 s="73">
        <v>41593</v>
      </c>
      <c r="B1062" s="66"/>
      <c r="C1062" s="66">
        <v>6.05</v>
      </c>
      <c r="D1062" s="66">
        <v>6.03</v>
      </c>
      <c r="E1062" s="66">
        <v>6</v>
      </c>
      <c r="F1062" s="69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 s="73">
        <v>41594</v>
      </c>
      <c r="B1063" s="66"/>
      <c r="C1063" s="66">
        <v>6.05</v>
      </c>
      <c r="D1063" s="66">
        <v>6.03</v>
      </c>
      <c r="E1063" s="66">
        <v>6</v>
      </c>
      <c r="F1063" s="69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 s="73">
        <v>41595</v>
      </c>
      <c r="B1064" s="66"/>
      <c r="C1064" s="66">
        <v>6.05</v>
      </c>
      <c r="D1064" s="66">
        <v>6.03</v>
      </c>
      <c r="E1064" s="66">
        <v>6</v>
      </c>
      <c r="F1064" s="69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 s="73">
        <v>41596</v>
      </c>
      <c r="B1065" s="66"/>
      <c r="C1065" s="66">
        <v>6.05</v>
      </c>
      <c r="D1065" s="66">
        <v>6.03</v>
      </c>
      <c r="E1065" s="66">
        <v>6</v>
      </c>
      <c r="F1065" s="69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 s="73">
        <v>41597</v>
      </c>
      <c r="B1066" s="66"/>
      <c r="C1066" s="66">
        <v>6.05</v>
      </c>
      <c r="D1066" s="66">
        <v>6.03</v>
      </c>
      <c r="E1066" s="66">
        <v>6</v>
      </c>
      <c r="F1066" s="69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 s="73">
        <v>41598</v>
      </c>
      <c r="B1067" s="66"/>
      <c r="C1067" s="66">
        <v>6.05</v>
      </c>
      <c r="D1067" s="66">
        <v>6.04</v>
      </c>
      <c r="E1067" s="66">
        <v>6</v>
      </c>
      <c r="F1067" s="69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 s="73">
        <v>41599</v>
      </c>
      <c r="B1068" s="66"/>
      <c r="C1068" s="66">
        <v>6.05</v>
      </c>
      <c r="D1068" s="66">
        <v>6.04</v>
      </c>
      <c r="E1068" s="66">
        <v>5.99</v>
      </c>
      <c r="F1068" s="69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 s="73">
        <v>41600</v>
      </c>
      <c r="B1069" s="66"/>
      <c r="C1069" s="66">
        <v>6.05</v>
      </c>
      <c r="D1069" s="66">
        <v>6.04</v>
      </c>
      <c r="E1069" s="66">
        <v>5.99</v>
      </c>
      <c r="F1069" s="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 s="73">
        <v>41601</v>
      </c>
      <c r="B1070" s="66"/>
      <c r="C1070" s="66">
        <v>6.05</v>
      </c>
      <c r="D1070" s="66">
        <v>6.04</v>
      </c>
      <c r="E1070" s="66">
        <v>5.99</v>
      </c>
      <c r="F1070" s="69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 s="73">
        <v>41602</v>
      </c>
      <c r="B1071" s="66"/>
      <c r="C1071" s="66">
        <v>6.05</v>
      </c>
      <c r="D1071" s="66">
        <v>6.04</v>
      </c>
      <c r="E1071" s="66">
        <v>5.99</v>
      </c>
      <c r="F1071" s="69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 s="73">
        <v>41603</v>
      </c>
      <c r="B1072" s="66"/>
      <c r="C1072" s="66">
        <v>6.05</v>
      </c>
      <c r="D1072" s="66">
        <v>6.04</v>
      </c>
      <c r="E1072" s="66">
        <v>5.99</v>
      </c>
      <c r="F1072" s="69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 s="73">
        <v>41604</v>
      </c>
      <c r="B1073" s="66"/>
      <c r="C1073" s="66">
        <v>6.06</v>
      </c>
      <c r="D1073" s="66">
        <v>6.04</v>
      </c>
      <c r="E1073" s="66">
        <v>5.99</v>
      </c>
      <c r="F1073" s="69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 s="73">
        <v>41605</v>
      </c>
      <c r="B1074" s="66"/>
      <c r="C1074" s="66">
        <v>6.06</v>
      </c>
      <c r="D1074" s="66">
        <v>6.04</v>
      </c>
      <c r="E1074" s="66">
        <v>5.99</v>
      </c>
      <c r="F1074" s="69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 s="73">
        <v>41606</v>
      </c>
      <c r="B1075" s="66"/>
      <c r="C1075" s="66">
        <v>6.06</v>
      </c>
      <c r="D1075" s="66">
        <v>6.04</v>
      </c>
      <c r="E1075" s="66">
        <v>5.99</v>
      </c>
      <c r="F1075" s="69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 s="73">
        <v>41607</v>
      </c>
      <c r="B1076" s="66"/>
      <c r="C1076" s="66">
        <v>6.06</v>
      </c>
      <c r="D1076" s="66">
        <v>6.04</v>
      </c>
      <c r="E1076" s="66">
        <v>5.99</v>
      </c>
      <c r="F1076" s="69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 s="73">
        <v>41608</v>
      </c>
      <c r="B1077" s="66"/>
      <c r="C1077" s="66">
        <v>6.06</v>
      </c>
      <c r="D1077" s="66">
        <v>6.04</v>
      </c>
      <c r="E1077" s="66">
        <v>5.99</v>
      </c>
      <c r="F1077" s="69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 s="73">
        <v>41609</v>
      </c>
      <c r="B1078" s="66"/>
      <c r="C1078" s="66">
        <v>6.06</v>
      </c>
      <c r="D1078" s="66">
        <v>6.04</v>
      </c>
      <c r="E1078" s="66">
        <v>5.99</v>
      </c>
      <c r="F1078" s="69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 s="73">
        <v>41610</v>
      </c>
      <c r="B1079" s="66"/>
      <c r="C1079" s="66">
        <v>6.06</v>
      </c>
      <c r="D1079" s="66">
        <v>6.04</v>
      </c>
      <c r="E1079" s="66">
        <v>5.99</v>
      </c>
      <c r="F1079" s="6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 s="73">
        <v>41611</v>
      </c>
      <c r="B1080" s="66"/>
      <c r="C1080" s="66">
        <v>6.06</v>
      </c>
      <c r="D1080" s="66">
        <v>6.04</v>
      </c>
      <c r="E1080" s="66">
        <v>5.99</v>
      </c>
      <c r="F1080" s="69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 s="73">
        <v>41612</v>
      </c>
      <c r="B1081" s="66"/>
      <c r="C1081" s="66">
        <v>6.06</v>
      </c>
      <c r="D1081" s="66">
        <v>6.04</v>
      </c>
      <c r="E1081" s="66">
        <v>5.99</v>
      </c>
      <c r="F1081" s="69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 s="73">
        <v>41613</v>
      </c>
      <c r="B1082" s="66"/>
      <c r="C1082" s="66">
        <v>6.06</v>
      </c>
      <c r="D1082" s="66">
        <v>6.04</v>
      </c>
      <c r="E1082" s="66">
        <v>5.99</v>
      </c>
      <c r="F1082" s="69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 s="73">
        <v>41614</v>
      </c>
      <c r="B1083" s="66"/>
      <c r="C1083" s="66">
        <v>6.06</v>
      </c>
      <c r="D1083" s="66">
        <v>6.04</v>
      </c>
      <c r="E1083" s="66">
        <v>5.99</v>
      </c>
      <c r="F1083" s="69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 s="73">
        <v>41615</v>
      </c>
      <c r="B1084" s="66"/>
      <c r="C1084" s="66">
        <v>6.06</v>
      </c>
      <c r="D1084" s="66">
        <v>6.04</v>
      </c>
      <c r="E1084" s="66">
        <v>5.99</v>
      </c>
      <c r="F1084" s="69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 s="73">
        <v>41616</v>
      </c>
      <c r="B1085" s="66"/>
      <c r="C1085" s="66">
        <v>6.06</v>
      </c>
      <c r="D1085" s="66">
        <v>6.05</v>
      </c>
      <c r="E1085" s="66">
        <v>5.99</v>
      </c>
      <c r="F1085" s="69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 s="73">
        <v>41617</v>
      </c>
      <c r="B1086" s="66"/>
      <c r="C1086" s="66">
        <v>6.06</v>
      </c>
      <c r="D1086" s="66">
        <v>6.05</v>
      </c>
      <c r="E1086" s="66">
        <v>5.99</v>
      </c>
      <c r="F1086" s="69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 s="73">
        <v>41618</v>
      </c>
      <c r="B1087" s="66"/>
      <c r="C1087" s="66">
        <v>6.06</v>
      </c>
      <c r="D1087" s="66">
        <v>6.05</v>
      </c>
      <c r="E1087" s="66">
        <v>5.99</v>
      </c>
      <c r="F1087" s="69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 s="73">
        <v>41619</v>
      </c>
      <c r="B1088" s="66"/>
      <c r="C1088" s="66">
        <v>6.06</v>
      </c>
      <c r="D1088" s="66">
        <v>6.05</v>
      </c>
      <c r="E1088" s="66">
        <v>5.99</v>
      </c>
      <c r="F1088" s="69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 s="73">
        <v>41620</v>
      </c>
      <c r="B1089" s="66"/>
      <c r="C1089" s="66">
        <v>6.07</v>
      </c>
      <c r="D1089" s="66">
        <v>6.05</v>
      </c>
      <c r="E1089" s="66">
        <v>5.99</v>
      </c>
      <c r="F1089" s="6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 s="73">
        <v>41621</v>
      </c>
      <c r="B1090" s="66"/>
      <c r="C1090" s="66">
        <v>6.07</v>
      </c>
      <c r="D1090" s="66">
        <v>6.05</v>
      </c>
      <c r="E1090" s="66">
        <v>5.99</v>
      </c>
      <c r="F1090" s="69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 s="73">
        <v>41622</v>
      </c>
      <c r="B1091" s="66"/>
      <c r="C1091" s="66">
        <v>6.07</v>
      </c>
      <c r="D1091" s="66">
        <v>6.05</v>
      </c>
      <c r="E1091" s="66">
        <v>5.99</v>
      </c>
      <c r="F1091" s="69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 s="73">
        <v>41623</v>
      </c>
      <c r="B1092" s="66"/>
      <c r="C1092" s="66">
        <v>6.07</v>
      </c>
      <c r="D1092" s="66">
        <v>6.05</v>
      </c>
      <c r="E1092" s="66">
        <v>5.99</v>
      </c>
      <c r="F1092" s="69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 s="73">
        <v>41624</v>
      </c>
      <c r="B1093" s="66"/>
      <c r="C1093" s="66">
        <v>6.07</v>
      </c>
      <c r="D1093" s="66">
        <v>6.05</v>
      </c>
      <c r="E1093" s="66">
        <v>5.99</v>
      </c>
      <c r="F1093" s="69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 s="73">
        <v>41625</v>
      </c>
      <c r="B1094" s="66"/>
      <c r="C1094" s="66">
        <v>6.07</v>
      </c>
      <c r="D1094" s="66">
        <v>6.05</v>
      </c>
      <c r="E1094" s="66">
        <v>5.99</v>
      </c>
      <c r="F1094" s="69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 s="73">
        <v>41626</v>
      </c>
      <c r="B1095" s="66"/>
      <c r="C1095" s="66">
        <v>6.07</v>
      </c>
      <c r="D1095" s="66">
        <v>6.05</v>
      </c>
      <c r="E1095" s="66">
        <v>5.99</v>
      </c>
      <c r="F1095" s="69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 s="73">
        <v>41627</v>
      </c>
      <c r="B1096" s="66"/>
      <c r="C1096" s="66">
        <v>6.07</v>
      </c>
      <c r="D1096" s="66">
        <v>6.05</v>
      </c>
      <c r="E1096" s="66">
        <v>5.99</v>
      </c>
      <c r="F1096" s="69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 s="73">
        <v>41628</v>
      </c>
      <c r="B1097" s="66"/>
      <c r="C1097" s="66">
        <v>6.07</v>
      </c>
      <c r="D1097" s="66">
        <v>6.05</v>
      </c>
      <c r="E1097" s="66">
        <v>5.99</v>
      </c>
      <c r="F1097" s="69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 s="73">
        <v>41629</v>
      </c>
      <c r="B1098" s="66"/>
      <c r="C1098" s="66">
        <v>6.07</v>
      </c>
      <c r="D1098" s="66">
        <v>6.05</v>
      </c>
      <c r="E1098" s="66">
        <v>5.99</v>
      </c>
      <c r="F1098" s="69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 s="73">
        <v>41630</v>
      </c>
      <c r="B1099" s="66"/>
      <c r="C1099" s="66">
        <v>6.07</v>
      </c>
      <c r="D1099" s="66">
        <v>6.05</v>
      </c>
      <c r="E1099" s="66">
        <v>5.99</v>
      </c>
      <c r="F1099" s="6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 s="73">
        <v>41631</v>
      </c>
      <c r="B1100" s="66"/>
      <c r="C1100" s="66">
        <v>6.07</v>
      </c>
      <c r="D1100" s="66">
        <v>6.05</v>
      </c>
      <c r="E1100" s="66">
        <v>5.99</v>
      </c>
      <c r="F1100" s="69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 s="73">
        <v>41632</v>
      </c>
      <c r="B1101" s="66"/>
      <c r="C1101" s="66">
        <v>6.07</v>
      </c>
      <c r="D1101" s="66">
        <v>6.06</v>
      </c>
      <c r="E1101" s="66">
        <v>5.99</v>
      </c>
      <c r="F1101" s="69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 s="73">
        <v>41633</v>
      </c>
      <c r="B1102" s="66"/>
      <c r="C1102" s="66">
        <v>6.07</v>
      </c>
      <c r="D1102" s="66">
        <v>6.06</v>
      </c>
      <c r="E1102" s="66">
        <v>5.99</v>
      </c>
      <c r="F1102" s="69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 s="73">
        <v>41634</v>
      </c>
      <c r="B1103" s="66"/>
      <c r="C1103" s="66">
        <v>6.07</v>
      </c>
      <c r="D1103" s="66">
        <v>6.06</v>
      </c>
      <c r="E1103" s="66">
        <v>5.99</v>
      </c>
      <c r="F1103" s="69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 s="73">
        <v>41635</v>
      </c>
      <c r="B1104" s="66"/>
      <c r="C1104" s="66">
        <v>6.07</v>
      </c>
      <c r="D1104" s="66">
        <v>6.06</v>
      </c>
      <c r="E1104" s="66">
        <v>5.99</v>
      </c>
      <c r="F1104" s="69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 s="73">
        <v>41636</v>
      </c>
      <c r="B1105" s="66"/>
      <c r="C1105" s="66">
        <v>6.08</v>
      </c>
      <c r="D1105" s="66">
        <v>6.06</v>
      </c>
      <c r="E1105" s="66">
        <v>5.99</v>
      </c>
      <c r="F1105" s="69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 s="73">
        <v>41637</v>
      </c>
      <c r="B1106" s="66"/>
      <c r="C1106" s="66">
        <v>6.08</v>
      </c>
      <c r="D1106" s="66">
        <v>6.06</v>
      </c>
      <c r="E1106" s="66">
        <v>5.99</v>
      </c>
      <c r="F1106" s="69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 s="73">
        <v>41638</v>
      </c>
      <c r="B1107" s="66"/>
      <c r="C1107" s="66">
        <v>6.08</v>
      </c>
      <c r="D1107" s="66">
        <v>6.06</v>
      </c>
      <c r="E1107" s="66">
        <v>5.99</v>
      </c>
      <c r="F1107" s="69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 s="73">
        <v>41639</v>
      </c>
      <c r="B1108" s="66"/>
      <c r="C1108" s="66">
        <v>6.08</v>
      </c>
      <c r="D1108" s="66">
        <v>6.06</v>
      </c>
      <c r="E1108" s="66">
        <v>5.99</v>
      </c>
      <c r="F1108" s="69">
        <v>6</v>
      </c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 s="73">
        <v>41640</v>
      </c>
      <c r="B1109" s="66"/>
      <c r="C1109" s="66">
        <v>6.08</v>
      </c>
      <c r="D1109" s="66">
        <v>6.06</v>
      </c>
      <c r="E1109" s="66">
        <v>5.99</v>
      </c>
      <c r="F1109" s="6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 s="73">
        <v>41641</v>
      </c>
      <c r="B1110" s="66"/>
      <c r="C1110" s="66">
        <v>6.08</v>
      </c>
      <c r="D1110" s="66">
        <v>6.06</v>
      </c>
      <c r="E1110" s="66">
        <v>5.99</v>
      </c>
      <c r="F1110" s="69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 s="73">
        <v>41642</v>
      </c>
      <c r="B1111" s="66"/>
      <c r="C1111" s="66">
        <v>6.08</v>
      </c>
      <c r="D1111" s="66">
        <v>6.06</v>
      </c>
      <c r="E1111" s="66">
        <v>5.99</v>
      </c>
      <c r="F1111" s="69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 s="73">
        <v>41643</v>
      </c>
      <c r="B1112" s="66"/>
      <c r="C1112" s="66">
        <v>6.08</v>
      </c>
      <c r="D1112" s="66">
        <v>6.06</v>
      </c>
      <c r="E1112" s="66">
        <v>5.99</v>
      </c>
      <c r="F1112" s="69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 s="73">
        <v>41644</v>
      </c>
      <c r="B1113" s="66"/>
      <c r="C1113" s="66">
        <v>6.08</v>
      </c>
      <c r="D1113" s="66">
        <v>6.06</v>
      </c>
      <c r="E1113" s="66">
        <v>5.99</v>
      </c>
      <c r="F1113" s="69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 s="73">
        <v>41645</v>
      </c>
      <c r="B1114" s="66"/>
      <c r="C1114" s="66">
        <v>6.08</v>
      </c>
      <c r="D1114" s="66">
        <v>6.06</v>
      </c>
      <c r="E1114" s="66">
        <v>5.99</v>
      </c>
      <c r="F1114" s="69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 s="73">
        <v>41646</v>
      </c>
      <c r="B1115" s="66"/>
      <c r="C1115" s="66">
        <v>6.08</v>
      </c>
      <c r="D1115" s="66">
        <v>6.06</v>
      </c>
      <c r="E1115" s="66">
        <v>5.99</v>
      </c>
      <c r="F1115" s="69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 s="73">
        <v>41647</v>
      </c>
      <c r="B1116" s="66"/>
      <c r="C1116" s="66">
        <v>6.08</v>
      </c>
      <c r="D1116" s="66">
        <v>6.06</v>
      </c>
      <c r="E1116" s="66">
        <v>5.99</v>
      </c>
      <c r="F1116" s="69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 s="73">
        <v>41648</v>
      </c>
      <c r="B1117" s="66"/>
      <c r="C1117" s="66">
        <v>6.08</v>
      </c>
      <c r="D1117" s="66">
        <v>6.07</v>
      </c>
      <c r="E1117" s="66">
        <v>5.99</v>
      </c>
      <c r="F1117" s="69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 s="73">
        <v>41649</v>
      </c>
      <c r="B1118" s="66"/>
      <c r="C1118" s="66">
        <v>6.08</v>
      </c>
      <c r="D1118" s="66">
        <v>6.07</v>
      </c>
      <c r="E1118" s="66">
        <v>5.99</v>
      </c>
      <c r="F1118" s="69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 s="73">
        <v>41650</v>
      </c>
      <c r="B1119" s="66"/>
      <c r="C1119" s="66">
        <v>6.08</v>
      </c>
      <c r="D1119" s="66">
        <v>6.07</v>
      </c>
      <c r="E1119" s="66">
        <v>5.99</v>
      </c>
      <c r="F1119" s="6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 s="73">
        <v>41651</v>
      </c>
      <c r="B1120" s="66"/>
      <c r="C1120" s="66">
        <v>6.09</v>
      </c>
      <c r="D1120" s="66">
        <v>6.07</v>
      </c>
      <c r="E1120" s="66">
        <v>5.99</v>
      </c>
      <c r="F1120" s="69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 s="73">
        <v>41652</v>
      </c>
      <c r="B1121" s="66"/>
      <c r="C1121" s="66">
        <v>6.09</v>
      </c>
      <c r="D1121" s="66">
        <v>6.07</v>
      </c>
      <c r="E1121" s="66">
        <v>5.99</v>
      </c>
      <c r="F1121" s="69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 s="73">
        <v>41653</v>
      </c>
      <c r="B1122" s="66"/>
      <c r="C1122" s="66">
        <v>6.09</v>
      </c>
      <c r="D1122" s="66">
        <v>6.07</v>
      </c>
      <c r="E1122" s="66">
        <v>5.99</v>
      </c>
      <c r="F1122" s="69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 s="73">
        <v>41654</v>
      </c>
      <c r="B1123" s="66"/>
      <c r="C1123" s="66">
        <v>6.09</v>
      </c>
      <c r="D1123" s="66">
        <v>6.07</v>
      </c>
      <c r="E1123" s="66">
        <v>5.99</v>
      </c>
      <c r="F1123" s="69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 s="73">
        <v>41655</v>
      </c>
      <c r="B1124" s="66"/>
      <c r="C1124" s="66">
        <v>6.09</v>
      </c>
      <c r="D1124" s="66">
        <v>6.07</v>
      </c>
      <c r="E1124" s="66">
        <v>5.99</v>
      </c>
      <c r="F1124" s="69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 s="73">
        <v>41656</v>
      </c>
      <c r="B1125" s="66"/>
      <c r="C1125" s="66">
        <v>6.09</v>
      </c>
      <c r="D1125" s="66">
        <v>6.07</v>
      </c>
      <c r="E1125" s="66">
        <v>5.99</v>
      </c>
      <c r="F1125" s="69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 s="73">
        <v>41657</v>
      </c>
      <c r="B1126" s="66"/>
      <c r="C1126" s="66">
        <v>6.09</v>
      </c>
      <c r="D1126" s="66">
        <v>6.07</v>
      </c>
      <c r="E1126" s="66">
        <v>5.99</v>
      </c>
      <c r="F1126" s="69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 s="73">
        <v>41658</v>
      </c>
      <c r="B1127" s="66"/>
      <c r="C1127" s="66">
        <v>6.09</v>
      </c>
      <c r="D1127" s="66">
        <v>6.07</v>
      </c>
      <c r="E1127" s="66">
        <v>5.99</v>
      </c>
      <c r="F1127" s="69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 s="73">
        <v>41659</v>
      </c>
      <c r="B1128" s="66"/>
      <c r="C1128" s="66">
        <v>6.09</v>
      </c>
      <c r="D1128" s="66">
        <v>6.07</v>
      </c>
      <c r="E1128" s="66">
        <v>5.99</v>
      </c>
      <c r="F1128" s="69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 s="73">
        <v>41660</v>
      </c>
      <c r="B1129" s="66"/>
      <c r="C1129" s="66">
        <v>6.09</v>
      </c>
      <c r="D1129" s="66">
        <v>6.07</v>
      </c>
      <c r="E1129" s="66">
        <v>5.99</v>
      </c>
      <c r="F1129" s="6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 s="73">
        <v>41661</v>
      </c>
      <c r="B1130" s="66"/>
      <c r="C1130" s="66">
        <v>6.09</v>
      </c>
      <c r="D1130" s="66">
        <v>6.07</v>
      </c>
      <c r="E1130" s="66">
        <v>5.99</v>
      </c>
      <c r="F1130" s="69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 s="73">
        <v>41662</v>
      </c>
      <c r="B1131" s="66"/>
      <c r="C1131" s="66">
        <v>6.09</v>
      </c>
      <c r="D1131" s="66">
        <v>6.08</v>
      </c>
      <c r="E1131" s="66">
        <v>6</v>
      </c>
      <c r="F1131" s="69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 s="73">
        <v>41663</v>
      </c>
      <c r="B1132" s="66"/>
      <c r="C1132" s="66">
        <v>6.09</v>
      </c>
      <c r="D1132" s="66">
        <v>6.08</v>
      </c>
      <c r="E1132" s="66">
        <v>6</v>
      </c>
      <c r="F1132" s="69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 s="73">
        <v>41664</v>
      </c>
      <c r="B1133" s="66"/>
      <c r="C1133" s="66">
        <v>6.09</v>
      </c>
      <c r="D1133" s="66">
        <v>6.08</v>
      </c>
      <c r="E1133" s="66">
        <v>6</v>
      </c>
      <c r="F1133" s="69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 s="73">
        <v>41665</v>
      </c>
      <c r="B1134" s="66"/>
      <c r="C1134" s="66">
        <v>6.1</v>
      </c>
      <c r="D1134" s="66">
        <v>6.08</v>
      </c>
      <c r="E1134" s="66">
        <v>6</v>
      </c>
      <c r="F1134" s="69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 s="73">
        <v>41666</v>
      </c>
      <c r="B1135" s="66"/>
      <c r="C1135" s="66">
        <v>6.1</v>
      </c>
      <c r="D1135" s="66">
        <v>6.08</v>
      </c>
      <c r="E1135" s="66">
        <v>6</v>
      </c>
      <c r="F1135" s="69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 s="73">
        <v>41667</v>
      </c>
      <c r="B1136" s="66"/>
      <c r="C1136" s="66">
        <v>6.1</v>
      </c>
      <c r="D1136" s="66">
        <v>6.08</v>
      </c>
      <c r="E1136" s="66">
        <v>6</v>
      </c>
      <c r="F1136" s="69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 s="73">
        <v>41668</v>
      </c>
      <c r="B1137" s="66"/>
      <c r="C1137" s="66">
        <v>6.1</v>
      </c>
      <c r="D1137" s="66">
        <v>6.08</v>
      </c>
      <c r="E1137" s="66">
        <v>6</v>
      </c>
      <c r="F1137" s="69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 s="73">
        <v>41669</v>
      </c>
      <c r="B1138" s="66"/>
      <c r="C1138" s="66">
        <v>6.1</v>
      </c>
      <c r="D1138" s="66">
        <v>6.08</v>
      </c>
      <c r="E1138" s="66">
        <v>6</v>
      </c>
      <c r="F1138" s="69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 s="73">
        <v>41670</v>
      </c>
      <c r="B1139" s="66"/>
      <c r="C1139" s="66">
        <v>6.1</v>
      </c>
      <c r="D1139" s="66">
        <v>6.08</v>
      </c>
      <c r="E1139" s="66">
        <v>6</v>
      </c>
      <c r="F1139" s="6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 s="73">
        <v>41671</v>
      </c>
      <c r="B1140" s="66"/>
      <c r="C1140" s="66">
        <v>6.1</v>
      </c>
      <c r="D1140" s="66">
        <v>6.08</v>
      </c>
      <c r="E1140" s="66">
        <v>6</v>
      </c>
      <c r="F1140" s="69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 s="73">
        <v>41672</v>
      </c>
      <c r="B1141" s="66"/>
      <c r="C1141" s="66">
        <v>6.1</v>
      </c>
      <c r="D1141" s="66">
        <v>6.08</v>
      </c>
      <c r="E1141" s="66">
        <v>6</v>
      </c>
      <c r="F1141" s="69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 s="73">
        <v>41673</v>
      </c>
      <c r="B1142" s="66"/>
      <c r="C1142" s="66">
        <v>6.1</v>
      </c>
      <c r="D1142" s="66">
        <v>6.08</v>
      </c>
      <c r="E1142" s="66">
        <v>6</v>
      </c>
      <c r="F1142" s="69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 s="73">
        <v>41674</v>
      </c>
      <c r="B1143" s="66"/>
      <c r="C1143" s="66">
        <v>6.1</v>
      </c>
      <c r="D1143" s="66">
        <v>6.08</v>
      </c>
      <c r="E1143" s="66">
        <v>6</v>
      </c>
      <c r="F1143" s="69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 s="73">
        <v>41675</v>
      </c>
      <c r="B1144" s="66"/>
      <c r="C1144" s="66">
        <v>6.1</v>
      </c>
      <c r="D1144" s="66">
        <v>6.08</v>
      </c>
      <c r="E1144" s="66">
        <v>6</v>
      </c>
      <c r="F1144" s="69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 s="73">
        <v>41676</v>
      </c>
      <c r="B1145" s="66"/>
      <c r="C1145" s="66">
        <v>6.1</v>
      </c>
      <c r="D1145" s="66">
        <v>6.09</v>
      </c>
      <c r="E1145" s="66">
        <v>6</v>
      </c>
      <c r="F1145" s="69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 s="73">
        <v>41677</v>
      </c>
      <c r="B1146" s="66"/>
      <c r="C1146" s="66">
        <v>6.1</v>
      </c>
      <c r="D1146" s="66">
        <v>6.09</v>
      </c>
      <c r="E1146" s="66">
        <v>6</v>
      </c>
      <c r="F1146" s="69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 s="73">
        <v>41678</v>
      </c>
      <c r="B1147" s="66"/>
      <c r="C1147" s="66">
        <v>6.1</v>
      </c>
      <c r="D1147" s="66">
        <v>6.09</v>
      </c>
      <c r="E1147" s="66">
        <v>6</v>
      </c>
      <c r="F1147" s="69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 s="73">
        <v>41679</v>
      </c>
      <c r="B1148" s="66"/>
      <c r="C1148" s="66">
        <v>6.1</v>
      </c>
      <c r="D1148" s="66">
        <v>6.09</v>
      </c>
      <c r="E1148" s="66">
        <v>6</v>
      </c>
      <c r="F1148" s="69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 s="73">
        <v>41680</v>
      </c>
      <c r="B1149" s="66"/>
      <c r="C1149" s="66">
        <v>6.11</v>
      </c>
      <c r="D1149" s="66">
        <v>6.09</v>
      </c>
      <c r="E1149" s="66">
        <v>6</v>
      </c>
      <c r="F1149" s="6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 s="73">
        <v>41681</v>
      </c>
      <c r="B1150" s="66"/>
      <c r="C1150" s="66">
        <v>6.11</v>
      </c>
      <c r="D1150" s="66">
        <v>6.09</v>
      </c>
      <c r="E1150" s="66">
        <v>6</v>
      </c>
      <c r="F1150" s="69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 s="73">
        <v>41682</v>
      </c>
      <c r="B1151" s="66"/>
      <c r="C1151" s="66">
        <v>6.11</v>
      </c>
      <c r="D1151" s="66">
        <v>6.09</v>
      </c>
      <c r="E1151" s="66">
        <v>6</v>
      </c>
      <c r="F1151" s="69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 s="73">
        <v>41683</v>
      </c>
      <c r="B1152" s="66"/>
      <c r="C1152" s="66">
        <v>6.11</v>
      </c>
      <c r="D1152" s="66">
        <v>6.09</v>
      </c>
      <c r="E1152" s="66">
        <v>6</v>
      </c>
      <c r="F1152" s="69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 s="73">
        <v>41684</v>
      </c>
      <c r="B1153" s="66"/>
      <c r="C1153" s="66">
        <v>6.11</v>
      </c>
      <c r="D1153" s="66">
        <v>6.09</v>
      </c>
      <c r="E1153" s="66">
        <v>6</v>
      </c>
      <c r="F1153" s="69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 s="73">
        <v>41685</v>
      </c>
      <c r="B1154" s="66"/>
      <c r="C1154" s="66">
        <v>6.11</v>
      </c>
      <c r="D1154" s="66">
        <v>6.09</v>
      </c>
      <c r="E1154" s="66">
        <v>6</v>
      </c>
      <c r="F1154" s="69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 s="73">
        <v>41686</v>
      </c>
      <c r="B1155" s="66"/>
      <c r="C1155" s="66">
        <v>6.11</v>
      </c>
      <c r="D1155" s="66">
        <v>6.09</v>
      </c>
      <c r="E1155" s="66">
        <v>6</v>
      </c>
      <c r="F1155" s="69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 s="73">
        <v>41687</v>
      </c>
      <c r="B1156" s="66"/>
      <c r="C1156" s="66">
        <v>6.11</v>
      </c>
      <c r="D1156" s="66">
        <v>6.09</v>
      </c>
      <c r="E1156" s="66">
        <v>6</v>
      </c>
      <c r="F1156" s="69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 s="73">
        <v>41688</v>
      </c>
      <c r="B1157" s="66"/>
      <c r="C1157" s="66">
        <v>6.11</v>
      </c>
      <c r="D1157" s="66">
        <v>6.09</v>
      </c>
      <c r="E1157" s="66">
        <v>6</v>
      </c>
      <c r="F1157" s="69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 s="73">
        <v>41689</v>
      </c>
      <c r="B1158" s="66"/>
      <c r="C1158" s="66">
        <v>6.11</v>
      </c>
      <c r="D1158" s="66">
        <v>6.09</v>
      </c>
      <c r="E1158" s="66">
        <v>6</v>
      </c>
      <c r="F1158" s="69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 s="73">
        <v>41690</v>
      </c>
      <c r="B1159" s="66"/>
      <c r="C1159" s="66">
        <v>6.11</v>
      </c>
      <c r="D1159" s="66">
        <v>6.1</v>
      </c>
      <c r="E1159" s="66">
        <v>6</v>
      </c>
      <c r="F1159" s="6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 s="73">
        <v>41691</v>
      </c>
      <c r="B1160" s="66"/>
      <c r="C1160" s="66">
        <v>6.11</v>
      </c>
      <c r="D1160" s="66">
        <v>6.1</v>
      </c>
      <c r="E1160" s="66">
        <v>6</v>
      </c>
      <c r="F1160" s="69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 s="73">
        <v>41692</v>
      </c>
      <c r="B1161" s="66"/>
      <c r="C1161" s="66">
        <v>6.11</v>
      </c>
      <c r="D1161" s="66">
        <v>6.1</v>
      </c>
      <c r="E1161" s="66">
        <v>6</v>
      </c>
      <c r="F1161" s="69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 s="73">
        <v>41693</v>
      </c>
      <c r="B1162" s="66"/>
      <c r="C1162" s="66">
        <v>6.12</v>
      </c>
      <c r="D1162" s="66">
        <v>6.1</v>
      </c>
      <c r="E1162" s="66">
        <v>6</v>
      </c>
      <c r="F1162" s="69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 s="73">
        <v>41694</v>
      </c>
      <c r="B1163" s="66"/>
      <c r="C1163" s="66">
        <v>6.12</v>
      </c>
      <c r="D1163" s="66">
        <v>6.1</v>
      </c>
      <c r="E1163" s="66">
        <v>6</v>
      </c>
      <c r="F1163" s="69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 s="73">
        <v>41695</v>
      </c>
      <c r="B1164" s="66"/>
      <c r="C1164" s="66">
        <v>6.12</v>
      </c>
      <c r="D1164" s="66">
        <v>6.1</v>
      </c>
      <c r="E1164" s="66">
        <v>6</v>
      </c>
      <c r="F1164" s="69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 s="73">
        <v>41696</v>
      </c>
      <c r="B1165" s="66"/>
      <c r="C1165" s="66">
        <v>6.12</v>
      </c>
      <c r="D1165" s="66">
        <v>6.1</v>
      </c>
      <c r="E1165" s="66">
        <v>6</v>
      </c>
      <c r="F1165" s="69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 s="73">
        <v>41697</v>
      </c>
      <c r="B1166" s="66"/>
      <c r="C1166" s="66">
        <v>6.12</v>
      </c>
      <c r="D1166" s="66">
        <v>6.1</v>
      </c>
      <c r="E1166" s="66">
        <v>6</v>
      </c>
      <c r="F1166" s="69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 s="73">
        <v>41698</v>
      </c>
      <c r="B1167" s="66"/>
      <c r="C1167" s="66">
        <v>6.12</v>
      </c>
      <c r="D1167" s="66">
        <v>6.1</v>
      </c>
      <c r="E1167" s="66">
        <v>6</v>
      </c>
      <c r="F1167" s="69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 s="73">
        <v>41699</v>
      </c>
      <c r="B1168" s="66"/>
      <c r="C1168" s="66">
        <v>6.12</v>
      </c>
      <c r="D1168" s="66">
        <v>6.1</v>
      </c>
      <c r="E1168" s="66">
        <v>6.01</v>
      </c>
      <c r="F1168" s="69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 s="73">
        <v>41700</v>
      </c>
      <c r="B1169" s="66"/>
      <c r="C1169" s="66">
        <v>6.12</v>
      </c>
      <c r="D1169" s="66">
        <v>6.1</v>
      </c>
      <c r="E1169" s="66">
        <v>6.01</v>
      </c>
      <c r="F1169" s="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 s="73">
        <v>41701</v>
      </c>
      <c r="B1170" s="66"/>
      <c r="C1170" s="66">
        <v>6.12</v>
      </c>
      <c r="D1170" s="66">
        <v>6.1</v>
      </c>
      <c r="E1170" s="66">
        <v>6.01</v>
      </c>
      <c r="F1170" s="69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 s="73">
        <v>41702</v>
      </c>
      <c r="B1171" s="66"/>
      <c r="C1171" s="66">
        <v>6.12</v>
      </c>
      <c r="D1171" s="66">
        <v>6.1</v>
      </c>
      <c r="E1171" s="66">
        <v>6.01</v>
      </c>
      <c r="F1171" s="69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 s="73">
        <v>41703</v>
      </c>
      <c r="B1172" s="66"/>
      <c r="C1172" s="66">
        <v>6.12</v>
      </c>
      <c r="D1172" s="66">
        <v>6.11</v>
      </c>
      <c r="E1172" s="66">
        <v>6.01</v>
      </c>
      <c r="F1172" s="69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 s="73">
        <v>41704</v>
      </c>
      <c r="B1173" s="66"/>
      <c r="C1173" s="66">
        <v>6.12</v>
      </c>
      <c r="D1173" s="66">
        <v>6.11</v>
      </c>
      <c r="E1173" s="66">
        <v>6.01</v>
      </c>
      <c r="F1173" s="69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 s="73">
        <v>41705</v>
      </c>
      <c r="B1174" s="66"/>
      <c r="C1174" s="66">
        <v>6.12</v>
      </c>
      <c r="D1174" s="66">
        <v>6.11</v>
      </c>
      <c r="E1174" s="66">
        <v>6.01</v>
      </c>
      <c r="F1174" s="69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 s="73">
        <v>41706</v>
      </c>
      <c r="B1175" s="66"/>
      <c r="C1175" s="66">
        <v>6.12</v>
      </c>
      <c r="D1175" s="66">
        <v>6.11</v>
      </c>
      <c r="E1175" s="66">
        <v>6.01</v>
      </c>
      <c r="F1175" s="69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 s="73">
        <v>41707</v>
      </c>
      <c r="B1176" s="66"/>
      <c r="C1176" s="66">
        <v>6.13</v>
      </c>
      <c r="D1176" s="66">
        <v>6.11</v>
      </c>
      <c r="E1176" s="66">
        <v>6.01</v>
      </c>
      <c r="F1176" s="69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 s="73">
        <v>41708</v>
      </c>
      <c r="B1177" s="66"/>
      <c r="C1177" s="66">
        <v>6.13</v>
      </c>
      <c r="D1177" s="66">
        <v>6.11</v>
      </c>
      <c r="E1177" s="66">
        <v>6.01</v>
      </c>
      <c r="F1177" s="69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 s="73">
        <v>41709</v>
      </c>
      <c r="B1178" s="66"/>
      <c r="C1178" s="66">
        <v>6.13</v>
      </c>
      <c r="D1178" s="66">
        <v>6.11</v>
      </c>
      <c r="E1178" s="66">
        <v>6.01</v>
      </c>
      <c r="F1178" s="69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 s="73">
        <v>41710</v>
      </c>
      <c r="B1179" s="66"/>
      <c r="C1179" s="66">
        <v>6.13</v>
      </c>
      <c r="D1179" s="66">
        <v>6.11</v>
      </c>
      <c r="E1179" s="66">
        <v>6.01</v>
      </c>
      <c r="F1179" s="6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 s="73">
        <v>41711</v>
      </c>
      <c r="B1180" s="66"/>
      <c r="C1180" s="66">
        <v>6.13</v>
      </c>
      <c r="D1180" s="66">
        <v>6.11</v>
      </c>
      <c r="E1180" s="66">
        <v>6.01</v>
      </c>
      <c r="F1180" s="69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 s="73">
        <v>41712</v>
      </c>
      <c r="B1181" s="66"/>
      <c r="C1181" s="66">
        <v>6.13</v>
      </c>
      <c r="D1181" s="66">
        <v>6.11</v>
      </c>
      <c r="E1181" s="66">
        <v>6.01</v>
      </c>
      <c r="F1181" s="69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 s="73">
        <v>41713</v>
      </c>
      <c r="B1182" s="66"/>
      <c r="C1182" s="66">
        <v>6.13</v>
      </c>
      <c r="D1182" s="66">
        <v>6.11</v>
      </c>
      <c r="E1182" s="66">
        <v>6.01</v>
      </c>
      <c r="F1182" s="69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 s="73">
        <v>41714</v>
      </c>
      <c r="B1183" s="66"/>
      <c r="C1183" s="66">
        <v>6.13</v>
      </c>
      <c r="D1183" s="66">
        <v>6.11</v>
      </c>
      <c r="E1183" s="66">
        <v>6.01</v>
      </c>
      <c r="F1183" s="69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 s="73">
        <v>41715</v>
      </c>
      <c r="B1184" s="66"/>
      <c r="C1184" s="66">
        <v>6.13</v>
      </c>
      <c r="D1184" s="66">
        <v>6.12</v>
      </c>
      <c r="E1184" s="66">
        <v>6.01</v>
      </c>
      <c r="F1184" s="69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 s="73">
        <v>41716</v>
      </c>
      <c r="B1185" s="66"/>
      <c r="C1185" s="66">
        <v>6.13</v>
      </c>
      <c r="D1185" s="66">
        <v>6.12</v>
      </c>
      <c r="E1185" s="66">
        <v>6.01</v>
      </c>
      <c r="F1185" s="69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 s="73">
        <v>41717</v>
      </c>
      <c r="B1186" s="66"/>
      <c r="C1186" s="66">
        <v>6.13</v>
      </c>
      <c r="D1186" s="66">
        <v>6.12</v>
      </c>
      <c r="E1186" s="66">
        <v>6.01</v>
      </c>
      <c r="F1186" s="69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 s="73">
        <v>41718</v>
      </c>
      <c r="B1187" s="66"/>
      <c r="C1187" s="66">
        <v>6.13</v>
      </c>
      <c r="D1187" s="66">
        <v>6.12</v>
      </c>
      <c r="E1187" s="66">
        <v>6.01</v>
      </c>
      <c r="F1187" s="69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 s="73">
        <v>41719</v>
      </c>
      <c r="B1188" s="66"/>
      <c r="C1188" s="66">
        <v>6.13</v>
      </c>
      <c r="D1188" s="66">
        <v>6.12</v>
      </c>
      <c r="E1188" s="66">
        <v>6.01</v>
      </c>
      <c r="F1188" s="69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 s="73">
        <v>41720</v>
      </c>
      <c r="B1189" s="66"/>
      <c r="C1189" s="66">
        <v>6.14</v>
      </c>
      <c r="D1189" s="66">
        <v>6.12</v>
      </c>
      <c r="E1189" s="66">
        <v>6.01</v>
      </c>
      <c r="F1189" s="6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 s="73">
        <v>41721</v>
      </c>
      <c r="B1190" s="66"/>
      <c r="C1190" s="66">
        <v>6.14</v>
      </c>
      <c r="D1190" s="66">
        <v>6.12</v>
      </c>
      <c r="E1190" s="66">
        <v>6.01</v>
      </c>
      <c r="F1190" s="69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 s="73">
        <v>41722</v>
      </c>
      <c r="B1191" s="66"/>
      <c r="C1191" s="66">
        <v>6.14</v>
      </c>
      <c r="D1191" s="66">
        <v>6.12</v>
      </c>
      <c r="E1191" s="66">
        <v>6.01</v>
      </c>
      <c r="F1191" s="69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 s="73">
        <v>41723</v>
      </c>
      <c r="B1192" s="66"/>
      <c r="C1192" s="66">
        <v>6.14</v>
      </c>
      <c r="D1192" s="66">
        <v>6.12</v>
      </c>
      <c r="E1192" s="66">
        <v>6.01</v>
      </c>
      <c r="F1192" s="69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 s="73">
        <v>41724</v>
      </c>
      <c r="B1193" s="66"/>
      <c r="C1193" s="66">
        <v>6.14</v>
      </c>
      <c r="D1193" s="66">
        <v>6.12</v>
      </c>
      <c r="E1193" s="66">
        <v>6.02</v>
      </c>
      <c r="F1193" s="69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 s="73">
        <v>41725</v>
      </c>
      <c r="B1194" s="66"/>
      <c r="C1194" s="66">
        <v>6.14</v>
      </c>
      <c r="D1194" s="66">
        <v>6.12</v>
      </c>
      <c r="E1194" s="66">
        <v>6.02</v>
      </c>
      <c r="F1194" s="69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 s="73">
        <v>41726</v>
      </c>
      <c r="B1195" s="66"/>
      <c r="C1195" s="66">
        <v>6.14</v>
      </c>
      <c r="D1195" s="66">
        <v>6.12</v>
      </c>
      <c r="E1195" s="66">
        <v>6.02</v>
      </c>
      <c r="F1195" s="69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 s="73">
        <v>41727</v>
      </c>
      <c r="B1196" s="66"/>
      <c r="C1196" s="66">
        <v>6.14</v>
      </c>
      <c r="D1196" s="66">
        <v>6.12</v>
      </c>
      <c r="E1196" s="66">
        <v>6.02</v>
      </c>
      <c r="F1196" s="69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 s="73">
        <v>41728</v>
      </c>
      <c r="B1197" s="66"/>
      <c r="C1197" s="69">
        <v>6.14</v>
      </c>
      <c r="D1197" s="66">
        <v>6.13</v>
      </c>
      <c r="E1197" s="66">
        <v>6.02</v>
      </c>
      <c r="F1197" s="69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 s="73">
        <v>41729</v>
      </c>
      <c r="B1198" s="66"/>
      <c r="C1198" s="66">
        <v>6.14</v>
      </c>
      <c r="D1198" s="66">
        <v>6.13</v>
      </c>
      <c r="E1198" s="66">
        <v>6.02</v>
      </c>
      <c r="F1198" s="69">
        <v>6</v>
      </c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 s="73">
        <v>41730</v>
      </c>
      <c r="B1199" s="66"/>
      <c r="C1199" s="66">
        <v>6.14</v>
      </c>
      <c r="D1199" s="66">
        <v>6.13</v>
      </c>
      <c r="E1199" s="66">
        <v>6.02</v>
      </c>
      <c r="F1199" s="6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 s="73">
        <v>41731</v>
      </c>
      <c r="B1200" s="66"/>
      <c r="C1200" s="66">
        <v>6.14</v>
      </c>
      <c r="D1200" s="66">
        <v>6.13</v>
      </c>
      <c r="E1200" s="66">
        <v>6.02</v>
      </c>
      <c r="F1200" s="69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 s="73">
        <v>41732</v>
      </c>
      <c r="B1201" s="66"/>
      <c r="C1201" s="66">
        <v>6.14</v>
      </c>
      <c r="D1201" s="66">
        <v>6.13</v>
      </c>
      <c r="E1201" s="66">
        <v>6.02</v>
      </c>
      <c r="F1201" s="69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 s="73">
        <v>41733</v>
      </c>
      <c r="B1202" s="66"/>
      <c r="C1202" s="66">
        <v>6.15</v>
      </c>
      <c r="D1202" s="66">
        <v>6.13</v>
      </c>
      <c r="E1202" s="66">
        <v>6.02</v>
      </c>
      <c r="F1202" s="69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 s="73">
        <v>41734</v>
      </c>
      <c r="B1203" s="66"/>
      <c r="C1203" s="66">
        <v>6.15</v>
      </c>
      <c r="D1203" s="66">
        <v>6.13</v>
      </c>
      <c r="E1203" s="66">
        <v>6.02</v>
      </c>
      <c r="F1203" s="69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 s="73">
        <v>41735</v>
      </c>
      <c r="B1204" s="66"/>
      <c r="C1204" s="66">
        <v>6.15</v>
      </c>
      <c r="D1204" s="66">
        <v>6.13</v>
      </c>
      <c r="E1204" s="66">
        <v>6.02</v>
      </c>
      <c r="F1204" s="69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 s="73">
        <v>41736</v>
      </c>
      <c r="B1205" s="66"/>
      <c r="C1205" s="66">
        <v>6.15</v>
      </c>
      <c r="D1205" s="66">
        <v>6.13</v>
      </c>
      <c r="E1205" s="66">
        <v>6.02</v>
      </c>
      <c r="F1205" s="69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 s="73">
        <v>41737</v>
      </c>
      <c r="B1206" s="66"/>
      <c r="C1206" s="66">
        <v>6.15</v>
      </c>
      <c r="D1206" s="66">
        <v>6.13</v>
      </c>
      <c r="E1206" s="66">
        <v>6.02</v>
      </c>
      <c r="F1206" s="69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 s="73">
        <v>41738</v>
      </c>
      <c r="B1207" s="66"/>
      <c r="C1207" s="66">
        <v>6.15</v>
      </c>
      <c r="D1207" s="66">
        <v>6.13</v>
      </c>
      <c r="E1207" s="66">
        <v>6.02</v>
      </c>
      <c r="F1207" s="69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 s="73">
        <v>41739</v>
      </c>
      <c r="B1208" s="66"/>
      <c r="C1208" s="66">
        <v>6.15</v>
      </c>
      <c r="D1208" s="66">
        <v>6.13</v>
      </c>
      <c r="E1208" s="66">
        <v>6.02</v>
      </c>
      <c r="F1208" s="69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 s="73">
        <v>41740</v>
      </c>
      <c r="B1209" s="66"/>
      <c r="C1209" s="66">
        <v>6.15</v>
      </c>
      <c r="D1209" s="66">
        <v>6.14</v>
      </c>
      <c r="E1209" s="66">
        <v>6.02</v>
      </c>
      <c r="F1209" s="6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 s="73">
        <v>41741</v>
      </c>
      <c r="B1210" s="66"/>
      <c r="C1210" s="66">
        <v>6.15</v>
      </c>
      <c r="D1210" s="69">
        <v>6.14</v>
      </c>
      <c r="E1210" s="69">
        <v>6.02</v>
      </c>
      <c r="F1210" s="69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 s="73">
        <v>41742</v>
      </c>
      <c r="B1211" s="66"/>
      <c r="C1211" s="66">
        <v>6.15</v>
      </c>
      <c r="D1211" s="66">
        <v>6.14</v>
      </c>
      <c r="E1211" s="66">
        <v>6.02</v>
      </c>
      <c r="F1211" s="69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 s="73">
        <v>41743</v>
      </c>
      <c r="B1212" s="66"/>
      <c r="C1212" s="66">
        <v>6.15</v>
      </c>
      <c r="D1212" s="66">
        <v>6.14</v>
      </c>
      <c r="E1212" s="66">
        <v>6.02</v>
      </c>
      <c r="F1212" s="69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 s="73">
        <v>41744</v>
      </c>
      <c r="B1213" s="66"/>
      <c r="C1213" s="66">
        <v>6.15</v>
      </c>
      <c r="D1213" s="66">
        <v>6.14</v>
      </c>
      <c r="E1213" s="66">
        <v>6.02</v>
      </c>
      <c r="F1213" s="69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 s="73">
        <v>41745</v>
      </c>
      <c r="B1214" s="66"/>
      <c r="C1214" s="66">
        <v>6.15</v>
      </c>
      <c r="D1214" s="66">
        <v>6.14</v>
      </c>
      <c r="E1214" s="66">
        <v>6.03</v>
      </c>
      <c r="F1214" s="69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 s="73">
        <v>41746</v>
      </c>
      <c r="B1215" s="66"/>
      <c r="C1215" s="66">
        <v>6.16</v>
      </c>
      <c r="D1215" s="66">
        <v>6.14</v>
      </c>
      <c r="E1215" s="66">
        <v>6.03</v>
      </c>
      <c r="F1215" s="69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 s="73">
        <v>41747</v>
      </c>
      <c r="B1216" s="66"/>
      <c r="C1216" s="66">
        <v>6.16</v>
      </c>
      <c r="D1216" s="66">
        <v>6.14</v>
      </c>
      <c r="E1216" s="66">
        <v>6.03</v>
      </c>
      <c r="F1216" s="69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 s="73">
        <v>41748</v>
      </c>
      <c r="B1217" s="66"/>
      <c r="C1217" s="66">
        <v>6.16</v>
      </c>
      <c r="D1217" s="66">
        <v>6.14</v>
      </c>
      <c r="E1217" s="66">
        <v>6.03</v>
      </c>
      <c r="F1217" s="69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 s="73">
        <v>41749</v>
      </c>
      <c r="B1218" s="66"/>
      <c r="C1218" s="66">
        <v>6.16</v>
      </c>
      <c r="D1218" s="66">
        <v>6.14</v>
      </c>
      <c r="E1218" s="66">
        <v>6.03</v>
      </c>
      <c r="F1218" s="69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 s="73">
        <v>41750</v>
      </c>
      <c r="B1219" s="66"/>
      <c r="C1219" s="66">
        <v>6.16</v>
      </c>
      <c r="D1219" s="66">
        <v>6.14</v>
      </c>
      <c r="E1219" s="66">
        <v>6.03</v>
      </c>
      <c r="F1219" s="6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 s="73">
        <v>41751</v>
      </c>
      <c r="B1220" s="66"/>
      <c r="C1220" s="66">
        <v>6.16</v>
      </c>
      <c r="D1220" s="66">
        <v>6.14</v>
      </c>
      <c r="E1220" s="66">
        <v>6.03</v>
      </c>
      <c r="F1220" s="69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 s="73">
        <v>41752</v>
      </c>
      <c r="B1221" s="66"/>
      <c r="C1221" s="66">
        <v>6.16</v>
      </c>
      <c r="D1221" s="66">
        <v>6.15</v>
      </c>
      <c r="E1221" s="66">
        <v>6.03</v>
      </c>
      <c r="F1221" s="69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 s="73">
        <v>41753</v>
      </c>
      <c r="B1222" s="66"/>
      <c r="C1222" s="66">
        <v>6.16</v>
      </c>
      <c r="D1222" s="66">
        <v>6.15</v>
      </c>
      <c r="E1222" s="66">
        <v>6.03</v>
      </c>
      <c r="F1222" s="69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 s="73">
        <v>41754</v>
      </c>
      <c r="B1223" s="66"/>
      <c r="C1223" s="66">
        <v>6.16</v>
      </c>
      <c r="D1223" s="66">
        <v>6.15</v>
      </c>
      <c r="E1223" s="66">
        <v>6.03</v>
      </c>
      <c r="F1223" s="69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 s="73">
        <v>41755</v>
      </c>
      <c r="B1224" s="66"/>
      <c r="C1224" s="66">
        <v>6.16</v>
      </c>
      <c r="D1224" s="66">
        <v>6.15</v>
      </c>
      <c r="E1224" s="66">
        <v>6.03</v>
      </c>
      <c r="F1224" s="69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 s="73">
        <v>41756</v>
      </c>
      <c r="B1225" s="66"/>
      <c r="C1225" s="66">
        <v>6.16</v>
      </c>
      <c r="D1225" s="66">
        <v>6.15</v>
      </c>
      <c r="E1225" s="66">
        <v>6.03</v>
      </c>
      <c r="F1225" s="69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 s="73">
        <v>41757</v>
      </c>
      <c r="B1226" s="66"/>
      <c r="C1226" s="66">
        <v>6.16</v>
      </c>
      <c r="D1226" s="66">
        <v>6.15</v>
      </c>
      <c r="E1226" s="66">
        <v>6.03</v>
      </c>
      <c r="F1226" s="69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 s="73">
        <v>41758</v>
      </c>
      <c r="B1227" s="66"/>
      <c r="C1227" s="66">
        <v>6.17</v>
      </c>
      <c r="D1227" s="66">
        <v>6.15</v>
      </c>
      <c r="E1227" s="66">
        <v>6.03</v>
      </c>
      <c r="F1227" s="69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 s="73">
        <v>41759</v>
      </c>
      <c r="B1228" s="66"/>
      <c r="C1228" s="66">
        <v>6.17</v>
      </c>
      <c r="D1228" s="66">
        <v>6.15</v>
      </c>
      <c r="E1228" s="66">
        <v>6.03</v>
      </c>
      <c r="F1228" s="69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 s="73">
        <v>41760</v>
      </c>
      <c r="B1229" s="66"/>
      <c r="C1229" s="66">
        <v>6.17</v>
      </c>
      <c r="D1229" s="66">
        <v>6.15</v>
      </c>
      <c r="E1229" s="66">
        <v>6.03</v>
      </c>
      <c r="F1229" s="6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 s="73">
        <v>41761</v>
      </c>
      <c r="B1230" s="66"/>
      <c r="C1230" s="66">
        <v>6.17</v>
      </c>
      <c r="D1230" s="66">
        <v>6.15</v>
      </c>
      <c r="E1230" s="66">
        <v>6.03</v>
      </c>
      <c r="F1230" s="69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 s="73">
        <v>41762</v>
      </c>
      <c r="B1231" s="66"/>
      <c r="C1231" s="66">
        <v>6.17</v>
      </c>
      <c r="D1231" s="66">
        <v>6.15</v>
      </c>
      <c r="E1231" s="66">
        <v>6.03</v>
      </c>
      <c r="F1231" s="69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 s="73">
        <v>41763</v>
      </c>
      <c r="B1232" s="66"/>
      <c r="C1232" s="66">
        <v>6.17</v>
      </c>
      <c r="D1232" s="66">
        <v>6.15</v>
      </c>
      <c r="E1232" s="66">
        <v>6.04</v>
      </c>
      <c r="F1232" s="69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 s="73">
        <v>41764</v>
      </c>
      <c r="B1233" s="66"/>
      <c r="C1233" s="66">
        <v>6.17</v>
      </c>
      <c r="D1233" s="66">
        <v>6.16</v>
      </c>
      <c r="E1233" s="66">
        <v>6.04</v>
      </c>
      <c r="F1233" s="69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 s="73">
        <v>41765</v>
      </c>
      <c r="B1234" s="66"/>
      <c r="C1234" s="66">
        <v>6.17</v>
      </c>
      <c r="D1234" s="66">
        <v>6.16</v>
      </c>
      <c r="E1234" s="66">
        <v>6.04</v>
      </c>
      <c r="F1234" s="69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 s="73">
        <v>41766</v>
      </c>
      <c r="B1235" s="66"/>
      <c r="C1235" s="66">
        <v>6.17</v>
      </c>
      <c r="D1235" s="66">
        <v>6.16</v>
      </c>
      <c r="E1235" s="66">
        <v>6.04</v>
      </c>
      <c r="F1235" s="69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 s="73">
        <v>41767</v>
      </c>
      <c r="B1236" s="66"/>
      <c r="C1236" s="66">
        <v>6.17</v>
      </c>
      <c r="D1236" s="66">
        <v>6.16</v>
      </c>
      <c r="E1236" s="66">
        <v>6.04</v>
      </c>
      <c r="F1236" s="69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 s="73">
        <v>41768</v>
      </c>
      <c r="B1237" s="66"/>
      <c r="C1237" s="66">
        <v>6.17</v>
      </c>
      <c r="D1237" s="66">
        <v>6.16</v>
      </c>
      <c r="E1237" s="66">
        <v>6.04</v>
      </c>
      <c r="F1237" s="69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 s="73">
        <v>41769</v>
      </c>
      <c r="B1238" s="66"/>
      <c r="C1238" s="66">
        <v>6.17</v>
      </c>
      <c r="D1238" s="66">
        <v>6.16</v>
      </c>
      <c r="E1238" s="66">
        <v>6.04</v>
      </c>
      <c r="F1238" s="69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 s="73">
        <v>41770</v>
      </c>
      <c r="B1239" s="66"/>
      <c r="C1239" s="66">
        <v>6.17</v>
      </c>
      <c r="D1239" s="66">
        <v>6.16</v>
      </c>
      <c r="E1239" s="66">
        <v>6.04</v>
      </c>
      <c r="F1239" s="6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 s="73">
        <v>41771</v>
      </c>
      <c r="B1240" s="66"/>
      <c r="C1240" s="66">
        <v>6.18</v>
      </c>
      <c r="D1240" s="66">
        <v>6.16</v>
      </c>
      <c r="E1240" s="66">
        <v>6.04</v>
      </c>
      <c r="F1240" s="69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 s="73">
        <v>41772</v>
      </c>
      <c r="B1241" s="66"/>
      <c r="C1241" s="66">
        <v>6.18</v>
      </c>
      <c r="D1241" s="66">
        <v>6.16</v>
      </c>
      <c r="E1241" s="66">
        <v>6.04</v>
      </c>
      <c r="F1241" s="69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 s="73">
        <v>41773</v>
      </c>
      <c r="B1242" s="66"/>
      <c r="C1242" s="66">
        <v>6.18</v>
      </c>
      <c r="D1242" s="66">
        <v>6.16</v>
      </c>
      <c r="E1242" s="66">
        <v>6.04</v>
      </c>
      <c r="F1242" s="69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 s="73">
        <v>41774</v>
      </c>
      <c r="B1243" s="66"/>
      <c r="C1243" s="66">
        <v>6.18</v>
      </c>
      <c r="D1243" s="66">
        <v>6.16</v>
      </c>
      <c r="E1243" s="66">
        <v>6.04</v>
      </c>
      <c r="F1243" s="69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 s="73">
        <v>41775</v>
      </c>
      <c r="B1244" s="66"/>
      <c r="C1244" s="66">
        <v>6.18</v>
      </c>
      <c r="D1244" s="66">
        <v>6.17</v>
      </c>
      <c r="E1244" s="66">
        <v>6.04</v>
      </c>
      <c r="F1244" s="69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 s="73">
        <v>41776</v>
      </c>
      <c r="B1245" s="66"/>
      <c r="C1245" s="66">
        <v>6.18</v>
      </c>
      <c r="D1245" s="66">
        <v>6.17</v>
      </c>
      <c r="E1245" s="66">
        <v>6.04</v>
      </c>
      <c r="F1245" s="69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 s="73">
        <v>41777</v>
      </c>
      <c r="B1246" s="66"/>
      <c r="C1246" s="66">
        <v>6.18</v>
      </c>
      <c r="D1246" s="66">
        <v>6.17</v>
      </c>
      <c r="E1246" s="66">
        <v>6.04</v>
      </c>
      <c r="F1246" s="69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 s="73">
        <v>41778</v>
      </c>
      <c r="B1247" s="66"/>
      <c r="C1247" s="66">
        <v>6.18</v>
      </c>
      <c r="D1247" s="66">
        <v>6.17</v>
      </c>
      <c r="E1247" s="66">
        <v>6.04</v>
      </c>
      <c r="F1247" s="69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 s="73">
        <v>41779</v>
      </c>
      <c r="B1248" s="66"/>
      <c r="C1248" s="66">
        <v>6.18</v>
      </c>
      <c r="D1248" s="66">
        <v>6.17</v>
      </c>
      <c r="E1248" s="66">
        <v>6.05</v>
      </c>
      <c r="F1248" s="69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 s="73">
        <v>41780</v>
      </c>
      <c r="B1249" s="66"/>
      <c r="C1249" s="66">
        <v>6.18</v>
      </c>
      <c r="D1249" s="66">
        <v>6.17</v>
      </c>
      <c r="E1249" s="66">
        <v>6.05</v>
      </c>
      <c r="F1249" s="6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 s="73">
        <v>41781</v>
      </c>
      <c r="B1250" s="66"/>
      <c r="C1250" s="66">
        <v>6.18</v>
      </c>
      <c r="D1250" s="66">
        <v>6.17</v>
      </c>
      <c r="E1250" s="66">
        <v>6.05</v>
      </c>
      <c r="F1250" s="69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 s="73">
        <v>41782</v>
      </c>
      <c r="B1251" s="66"/>
      <c r="C1251" s="66">
        <v>6.18</v>
      </c>
      <c r="D1251" s="66">
        <v>6.17</v>
      </c>
      <c r="E1251" s="66">
        <v>6.05</v>
      </c>
      <c r="F1251" s="69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 s="73">
        <v>41783</v>
      </c>
      <c r="B1252" s="66"/>
      <c r="C1252" s="66">
        <v>6.19</v>
      </c>
      <c r="D1252" s="66">
        <v>6.17</v>
      </c>
      <c r="E1252" s="66">
        <v>6.05</v>
      </c>
      <c r="F1252" s="69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 s="73">
        <v>41784</v>
      </c>
      <c r="B1253" s="66"/>
      <c r="C1253" s="66">
        <v>6.19</v>
      </c>
      <c r="D1253" s="66">
        <v>6.17</v>
      </c>
      <c r="E1253" s="66">
        <v>6.05</v>
      </c>
      <c r="F1253" s="69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 s="73">
        <v>41785</v>
      </c>
      <c r="B1254" s="66"/>
      <c r="C1254" s="66">
        <v>6.19</v>
      </c>
      <c r="D1254" s="66">
        <v>6.17</v>
      </c>
      <c r="E1254" s="66">
        <v>6.05</v>
      </c>
      <c r="F1254" s="69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 s="73">
        <v>41786</v>
      </c>
      <c r="B1255" s="66"/>
      <c r="C1255" s="66">
        <v>6.19</v>
      </c>
      <c r="D1255" s="66">
        <v>6.17</v>
      </c>
      <c r="E1255" s="66">
        <v>6.05</v>
      </c>
      <c r="F1255" s="69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 s="73">
        <v>41787</v>
      </c>
      <c r="B1256" s="66"/>
      <c r="C1256" s="66">
        <v>6.19</v>
      </c>
      <c r="D1256" s="66">
        <v>6.18</v>
      </c>
      <c r="E1256" s="66">
        <v>6.05</v>
      </c>
      <c r="F1256" s="69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 s="73">
        <v>41788</v>
      </c>
      <c r="B1257" s="66"/>
      <c r="C1257" s="66">
        <v>6.19</v>
      </c>
      <c r="D1257" s="66">
        <v>6.18</v>
      </c>
      <c r="E1257" s="66">
        <v>6.05</v>
      </c>
      <c r="F1257" s="69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 s="73">
        <v>41789</v>
      </c>
      <c r="B1258" s="66"/>
      <c r="C1258" s="66">
        <v>6.19</v>
      </c>
      <c r="D1258" s="66">
        <v>6.18</v>
      </c>
      <c r="E1258" s="66">
        <v>6.05</v>
      </c>
      <c r="F1258" s="69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 s="73">
        <v>41790</v>
      </c>
      <c r="B1259" s="66"/>
      <c r="C1259" s="66">
        <v>6.19</v>
      </c>
      <c r="D1259" s="66">
        <v>6.18</v>
      </c>
      <c r="E1259" s="66">
        <v>6.05</v>
      </c>
      <c r="F1259" s="6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 s="73">
        <v>41791</v>
      </c>
      <c r="B1260" s="66"/>
      <c r="C1260" s="66">
        <v>6.19</v>
      </c>
      <c r="D1260" s="66">
        <v>6.18</v>
      </c>
      <c r="E1260" s="66">
        <v>6.05</v>
      </c>
      <c r="F1260" s="69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 s="73">
        <v>41792</v>
      </c>
      <c r="B1261" s="66"/>
      <c r="C1261" s="66">
        <v>6.19</v>
      </c>
      <c r="D1261" s="66">
        <v>6.18</v>
      </c>
      <c r="E1261" s="66">
        <v>6.05</v>
      </c>
      <c r="F1261" s="69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 s="73">
        <v>41793</v>
      </c>
      <c r="B1262" s="66"/>
      <c r="C1262" s="66">
        <v>6.19</v>
      </c>
      <c r="D1262" s="66">
        <v>6.18</v>
      </c>
      <c r="E1262" s="66">
        <v>6.05</v>
      </c>
      <c r="F1262" s="69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 s="73">
        <v>41794</v>
      </c>
      <c r="B1263" s="66"/>
      <c r="C1263" s="66">
        <v>6.19</v>
      </c>
      <c r="D1263" s="66">
        <v>6.18</v>
      </c>
      <c r="E1263" s="66">
        <v>6.05</v>
      </c>
      <c r="F1263" s="69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 s="73">
        <v>41795</v>
      </c>
      <c r="B1264" s="66"/>
      <c r="C1264" s="66">
        <v>6.19</v>
      </c>
      <c r="D1264" s="66">
        <v>6.18</v>
      </c>
      <c r="E1264" s="66">
        <v>6.06</v>
      </c>
      <c r="F1264" s="69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 s="73">
        <v>41796</v>
      </c>
      <c r="B1265" s="66"/>
      <c r="C1265" s="66">
        <v>6.2</v>
      </c>
      <c r="D1265" s="66">
        <v>6.18</v>
      </c>
      <c r="E1265" s="66">
        <v>6.06</v>
      </c>
      <c r="F1265" s="69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 s="73">
        <v>41797</v>
      </c>
      <c r="B1266" s="66"/>
      <c r="C1266" s="66">
        <v>6.2</v>
      </c>
      <c r="D1266" s="66">
        <v>6.18</v>
      </c>
      <c r="E1266" s="66">
        <v>6.06</v>
      </c>
      <c r="F1266" s="69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 s="73">
        <v>41798</v>
      </c>
      <c r="B1267" s="66"/>
      <c r="C1267" s="66">
        <v>6.2</v>
      </c>
      <c r="D1267" s="66">
        <v>6.19</v>
      </c>
      <c r="E1267" s="66">
        <v>6.06</v>
      </c>
      <c r="F1267" s="69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 s="73">
        <v>41799</v>
      </c>
      <c r="B1268" s="66"/>
      <c r="C1268" s="66">
        <v>6.2</v>
      </c>
      <c r="D1268" s="66">
        <v>6.19</v>
      </c>
      <c r="E1268" s="66">
        <v>6.06</v>
      </c>
      <c r="F1268" s="69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 s="73">
        <v>41800</v>
      </c>
      <c r="B1269" s="66"/>
      <c r="C1269" s="66">
        <v>6.2</v>
      </c>
      <c r="D1269" s="66">
        <v>6.19</v>
      </c>
      <c r="E1269" s="66">
        <v>6.06</v>
      </c>
      <c r="F1269" s="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 s="73">
        <v>41801</v>
      </c>
      <c r="B1270" s="66"/>
      <c r="C1270" s="66">
        <v>6.2</v>
      </c>
      <c r="D1270" s="66">
        <v>6.19</v>
      </c>
      <c r="E1270" s="66">
        <v>6.06</v>
      </c>
      <c r="F1270" s="69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 s="73">
        <v>41802</v>
      </c>
      <c r="B1271" s="66"/>
      <c r="C1271" s="66">
        <v>6.2</v>
      </c>
      <c r="D1271" s="66">
        <v>6.19</v>
      </c>
      <c r="E1271" s="66">
        <v>6.06</v>
      </c>
      <c r="F1271" s="69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 s="73">
        <v>41803</v>
      </c>
      <c r="B1272" s="66"/>
      <c r="C1272" s="66">
        <v>6.2</v>
      </c>
      <c r="D1272" s="66">
        <v>6.19</v>
      </c>
      <c r="E1272" s="66">
        <v>6.06</v>
      </c>
      <c r="F1272" s="69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 s="73">
        <v>41804</v>
      </c>
      <c r="B1273" s="66"/>
      <c r="C1273" s="66">
        <v>6.2</v>
      </c>
      <c r="D1273" s="66">
        <v>6.19</v>
      </c>
      <c r="E1273" s="66">
        <v>6.06</v>
      </c>
      <c r="F1273" s="69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 s="73">
        <v>41805</v>
      </c>
      <c r="B1274" s="66"/>
      <c r="C1274" s="66">
        <v>6.2</v>
      </c>
      <c r="D1274" s="66">
        <v>6.19</v>
      </c>
      <c r="E1274" s="66">
        <v>6.06</v>
      </c>
      <c r="F1274" s="69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 s="73">
        <v>41806</v>
      </c>
      <c r="B1275" s="66"/>
      <c r="C1275" s="66">
        <v>6.2</v>
      </c>
      <c r="D1275" s="66">
        <v>6.19</v>
      </c>
      <c r="E1275" s="66">
        <v>6.06</v>
      </c>
      <c r="F1275" s="69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 s="73">
        <v>41807</v>
      </c>
      <c r="B1276" s="66"/>
      <c r="C1276" s="66">
        <v>6.2</v>
      </c>
      <c r="D1276" s="66">
        <v>6.19</v>
      </c>
      <c r="E1276" s="66">
        <v>6.06</v>
      </c>
      <c r="F1276" s="69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 s="73">
        <v>41808</v>
      </c>
      <c r="B1277" s="66"/>
      <c r="C1277" s="66">
        <v>6.21</v>
      </c>
      <c r="D1277" s="66">
        <v>6.19</v>
      </c>
      <c r="E1277" s="66">
        <v>6.06</v>
      </c>
      <c r="F1277" s="69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 s="73">
        <v>41809</v>
      </c>
      <c r="B1278" s="66"/>
      <c r="C1278" s="66">
        <v>6.21</v>
      </c>
      <c r="D1278" s="66">
        <v>6.2</v>
      </c>
      <c r="E1278" s="66">
        <v>6.07</v>
      </c>
      <c r="F1278" s="69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 s="73">
        <v>41810</v>
      </c>
      <c r="B1279" s="66"/>
      <c r="C1279" s="66">
        <v>6.21</v>
      </c>
      <c r="D1279" s="66">
        <v>6.2</v>
      </c>
      <c r="E1279" s="66">
        <v>6.07</v>
      </c>
      <c r="F1279" s="6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 s="73">
        <v>41811</v>
      </c>
      <c r="B1280" s="66"/>
      <c r="C1280" s="66">
        <v>6.21</v>
      </c>
      <c r="D1280" s="66">
        <v>6.2</v>
      </c>
      <c r="E1280" s="66">
        <v>6.07</v>
      </c>
      <c r="F1280" s="69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 s="73">
        <v>41812</v>
      </c>
      <c r="B1281" s="66"/>
      <c r="C1281" s="66">
        <v>6.21</v>
      </c>
      <c r="D1281" s="66">
        <v>6.2</v>
      </c>
      <c r="E1281" s="66">
        <v>6.07</v>
      </c>
      <c r="F1281" s="69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 s="73">
        <v>41813</v>
      </c>
      <c r="B1282" s="66"/>
      <c r="C1282" s="66">
        <v>6.21</v>
      </c>
      <c r="D1282" s="66">
        <v>6.2</v>
      </c>
      <c r="E1282" s="66">
        <v>6.07</v>
      </c>
      <c r="F1282" s="69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 s="73">
        <v>41814</v>
      </c>
      <c r="B1283" s="66"/>
      <c r="C1283" s="66">
        <v>6.21</v>
      </c>
      <c r="D1283" s="66">
        <v>6.2</v>
      </c>
      <c r="E1283" s="66">
        <v>6.07</v>
      </c>
      <c r="F1283" s="69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 s="73">
        <v>41815</v>
      </c>
      <c r="B1284" s="66"/>
      <c r="C1284" s="66">
        <v>6.21</v>
      </c>
      <c r="D1284" s="66">
        <v>6.2</v>
      </c>
      <c r="E1284" s="66">
        <v>6.07</v>
      </c>
      <c r="F1284" s="69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 s="73">
        <v>41816</v>
      </c>
      <c r="B1285" s="66"/>
      <c r="C1285" s="66">
        <v>6.21</v>
      </c>
      <c r="D1285" s="66">
        <v>6.2</v>
      </c>
      <c r="E1285" s="66">
        <v>6.07</v>
      </c>
      <c r="F1285" s="69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 s="73">
        <v>41817</v>
      </c>
      <c r="B1286" s="66"/>
      <c r="C1286" s="66">
        <v>6.21</v>
      </c>
      <c r="D1286" s="66">
        <v>6.2</v>
      </c>
      <c r="E1286" s="66">
        <v>6.07</v>
      </c>
      <c r="F1286" s="69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 s="73">
        <v>41818</v>
      </c>
      <c r="B1287" s="66"/>
      <c r="C1287" s="66">
        <v>6.21</v>
      </c>
      <c r="D1287" s="66">
        <v>6.2</v>
      </c>
      <c r="E1287" s="66">
        <v>6.07</v>
      </c>
      <c r="F1287" s="69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 s="73">
        <v>41819</v>
      </c>
      <c r="B1288" s="66"/>
      <c r="C1288" s="66">
        <v>6.21</v>
      </c>
      <c r="D1288" s="66">
        <v>6.2</v>
      </c>
      <c r="E1288" s="66">
        <v>6.07</v>
      </c>
      <c r="F1288" s="69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 s="73">
        <v>41820</v>
      </c>
      <c r="B1289" s="66"/>
      <c r="C1289" s="66">
        <v>6.22</v>
      </c>
      <c r="D1289" s="66">
        <v>6.21</v>
      </c>
      <c r="E1289" s="66">
        <v>6.07</v>
      </c>
      <c r="F1289" s="69">
        <v>6.25</v>
      </c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 s="73">
        <v>41821</v>
      </c>
      <c r="B1290" s="66"/>
      <c r="C1290" s="66">
        <v>6.22</v>
      </c>
      <c r="D1290" s="66">
        <v>6.21</v>
      </c>
      <c r="E1290" s="66">
        <v>6.07</v>
      </c>
      <c r="F1290" s="69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 s="73">
        <v>41822</v>
      </c>
      <c r="B1291" s="66"/>
      <c r="C1291" s="66">
        <v>6.22</v>
      </c>
      <c r="D1291" s="66">
        <v>6.21</v>
      </c>
      <c r="E1291" s="66">
        <v>6.07</v>
      </c>
      <c r="F1291" s="69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 s="73">
        <v>41823</v>
      </c>
      <c r="B1292" s="66"/>
      <c r="C1292" s="66">
        <v>6.22</v>
      </c>
      <c r="D1292" s="66">
        <v>6.21</v>
      </c>
      <c r="E1292" s="66">
        <v>6.08</v>
      </c>
      <c r="F1292" s="69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 s="73">
        <v>41824</v>
      </c>
      <c r="B1293" s="66"/>
      <c r="C1293" s="66">
        <v>6.22</v>
      </c>
      <c r="D1293" s="66">
        <v>6.21</v>
      </c>
      <c r="E1293" s="66">
        <v>6.08</v>
      </c>
      <c r="F1293" s="69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 s="73">
        <v>41825</v>
      </c>
      <c r="B1294" s="66"/>
      <c r="C1294" s="66">
        <v>6.22</v>
      </c>
      <c r="D1294" s="66">
        <v>6.21</v>
      </c>
      <c r="E1294" s="66">
        <v>6.08</v>
      </c>
      <c r="F1294" s="69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 s="73">
        <v>41826</v>
      </c>
      <c r="B1295" s="66"/>
      <c r="C1295" s="66">
        <v>6.22</v>
      </c>
      <c r="D1295" s="66">
        <v>6.21</v>
      </c>
      <c r="E1295" s="66">
        <v>6.08</v>
      </c>
      <c r="F1295" s="69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 s="73">
        <v>41827</v>
      </c>
      <c r="B1296" s="66"/>
      <c r="C1296" s="66">
        <v>6.22</v>
      </c>
      <c r="D1296" s="66">
        <v>6.21</v>
      </c>
      <c r="E1296" s="66">
        <v>6.08</v>
      </c>
      <c r="F1296" s="69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 s="73">
        <v>41828</v>
      </c>
      <c r="B1297" s="66"/>
      <c r="C1297" s="66">
        <v>6.22</v>
      </c>
      <c r="D1297" s="66">
        <v>6.21</v>
      </c>
      <c r="E1297" s="66">
        <v>6.08</v>
      </c>
      <c r="F1297" s="69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 s="73">
        <v>41829</v>
      </c>
      <c r="B1298" s="66"/>
      <c r="C1298" s="66">
        <v>6.22</v>
      </c>
      <c r="D1298" s="66">
        <v>6.21</v>
      </c>
      <c r="E1298" s="66">
        <v>6.08</v>
      </c>
      <c r="F1298" s="69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 s="73">
        <v>41830</v>
      </c>
      <c r="B1299" s="66"/>
      <c r="C1299" s="66">
        <v>6.22</v>
      </c>
      <c r="D1299" s="66">
        <v>6.21</v>
      </c>
      <c r="E1299" s="66">
        <v>6.08</v>
      </c>
      <c r="F1299" s="6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 s="73">
        <v>41831</v>
      </c>
      <c r="B1300" s="66"/>
      <c r="C1300" s="66">
        <v>6.22</v>
      </c>
      <c r="D1300" s="66">
        <v>6.22</v>
      </c>
      <c r="E1300" s="66">
        <v>6.08</v>
      </c>
      <c r="F1300" s="69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 s="73">
        <v>41832</v>
      </c>
      <c r="B1301" s="66"/>
      <c r="C1301" s="66">
        <v>6.23</v>
      </c>
      <c r="D1301" s="66">
        <v>6.22</v>
      </c>
      <c r="E1301" s="66">
        <v>6.08</v>
      </c>
      <c r="F1301" s="69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 s="73">
        <v>41833</v>
      </c>
      <c r="B1302" s="66"/>
      <c r="C1302" s="66">
        <v>6.23</v>
      </c>
      <c r="D1302" s="66">
        <v>6.22</v>
      </c>
      <c r="E1302" s="66">
        <v>6.08</v>
      </c>
      <c r="F1302" s="69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 s="73">
        <v>41834</v>
      </c>
      <c r="B1303" s="66"/>
      <c r="C1303" s="66">
        <v>6.23</v>
      </c>
      <c r="D1303" s="66">
        <v>6.22</v>
      </c>
      <c r="E1303" s="66">
        <v>6.08</v>
      </c>
      <c r="F1303" s="69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 s="73">
        <v>41835</v>
      </c>
      <c r="B1304" s="66"/>
      <c r="C1304" s="66">
        <v>6.23</v>
      </c>
      <c r="D1304" s="66">
        <v>6.22</v>
      </c>
      <c r="E1304" s="66">
        <v>6.08</v>
      </c>
      <c r="F1304" s="69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 s="73">
        <v>41836</v>
      </c>
      <c r="B1305" s="66"/>
      <c r="C1305" s="66">
        <v>6.23</v>
      </c>
      <c r="D1305" s="66">
        <v>6.22</v>
      </c>
      <c r="E1305" s="66">
        <v>6.08</v>
      </c>
      <c r="F1305" s="69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 s="73">
        <v>41837</v>
      </c>
      <c r="B1306" s="66"/>
      <c r="C1306" s="66">
        <v>6.23</v>
      </c>
      <c r="D1306" s="66">
        <v>6.22</v>
      </c>
      <c r="E1306" s="66">
        <v>6.09</v>
      </c>
      <c r="F1306" s="69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 s="73">
        <v>41838</v>
      </c>
      <c r="B1307" s="66"/>
      <c r="C1307" s="66">
        <v>6.23</v>
      </c>
      <c r="D1307" s="66">
        <v>6.22</v>
      </c>
      <c r="E1307" s="66">
        <v>6.09</v>
      </c>
      <c r="F1307" s="69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 s="73">
        <v>41839</v>
      </c>
      <c r="B1308" s="66"/>
      <c r="C1308" s="66">
        <v>6.23</v>
      </c>
      <c r="D1308" s="66">
        <v>6.22</v>
      </c>
      <c r="E1308" s="66">
        <v>6.09</v>
      </c>
      <c r="F1308" s="69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 s="73">
        <v>41840</v>
      </c>
      <c r="B1309" s="66"/>
      <c r="C1309" s="66">
        <v>6.23</v>
      </c>
      <c r="D1309" s="66">
        <v>6.22</v>
      </c>
      <c r="E1309" s="66">
        <v>6.09</v>
      </c>
      <c r="F1309" s="6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 s="73">
        <v>41841</v>
      </c>
      <c r="B1310" s="66"/>
      <c r="C1310" s="66">
        <v>6.23</v>
      </c>
      <c r="D1310" s="66">
        <v>6.22</v>
      </c>
      <c r="E1310" s="66">
        <v>6.09</v>
      </c>
      <c r="F1310" s="69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 s="73">
        <v>41842</v>
      </c>
      <c r="B1311" s="66"/>
      <c r="C1311" s="66">
        <v>6.23</v>
      </c>
      <c r="D1311" s="66">
        <v>6.23</v>
      </c>
      <c r="E1311" s="66">
        <v>6.09</v>
      </c>
      <c r="F1311" s="69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 s="73">
        <v>41843</v>
      </c>
      <c r="B1312" s="66"/>
      <c r="C1312" s="66">
        <v>6.23</v>
      </c>
      <c r="D1312" s="66">
        <v>6.23</v>
      </c>
      <c r="E1312" s="66">
        <v>6.09</v>
      </c>
      <c r="F1312" s="69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 s="73">
        <v>41844</v>
      </c>
      <c r="B1313" s="66"/>
      <c r="C1313" s="66">
        <v>6.24</v>
      </c>
      <c r="D1313" s="66">
        <v>6.23</v>
      </c>
      <c r="E1313" s="66">
        <v>6.09</v>
      </c>
      <c r="F1313" s="69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 s="73">
        <v>41845</v>
      </c>
      <c r="B1314" s="66"/>
      <c r="C1314" s="66">
        <v>6.24</v>
      </c>
      <c r="D1314" s="66">
        <v>6.23</v>
      </c>
      <c r="E1314" s="66">
        <v>6.09</v>
      </c>
      <c r="F1314" s="69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 s="73">
        <v>41846</v>
      </c>
      <c r="B1315" s="66"/>
      <c r="C1315" s="66">
        <v>6.24</v>
      </c>
      <c r="D1315" s="66">
        <v>6.23</v>
      </c>
      <c r="E1315" s="66">
        <v>6.09</v>
      </c>
      <c r="F1315" s="69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 s="73">
        <v>41847</v>
      </c>
      <c r="B1316" s="66"/>
      <c r="C1316" s="66">
        <v>6.24</v>
      </c>
      <c r="D1316" s="66">
        <v>6.23</v>
      </c>
      <c r="E1316" s="66">
        <v>6.09</v>
      </c>
      <c r="F1316" s="69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 s="73">
        <v>41848</v>
      </c>
      <c r="B1317" s="66"/>
      <c r="C1317" s="66">
        <v>6.24</v>
      </c>
      <c r="D1317" s="66">
        <v>6.23</v>
      </c>
      <c r="E1317" s="66">
        <v>6.09</v>
      </c>
      <c r="F1317" s="69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 s="73">
        <v>41849</v>
      </c>
      <c r="B1318" s="66"/>
      <c r="C1318" s="66">
        <v>6.24</v>
      </c>
      <c r="D1318" s="66">
        <v>6.23</v>
      </c>
      <c r="E1318" s="66">
        <v>6.09</v>
      </c>
      <c r="F1318" s="69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 s="73">
        <v>41850</v>
      </c>
      <c r="B1319" s="66"/>
      <c r="C1319" s="66">
        <v>6.24</v>
      </c>
      <c r="D1319" s="66">
        <v>6.23</v>
      </c>
      <c r="E1319" s="66">
        <v>6.1</v>
      </c>
      <c r="F1319" s="6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 s="73">
        <v>41851</v>
      </c>
      <c r="B1320" s="66"/>
      <c r="C1320" s="66">
        <v>6.24</v>
      </c>
      <c r="D1320" s="66">
        <v>6.23</v>
      </c>
      <c r="E1320" s="66">
        <v>6.1</v>
      </c>
      <c r="F1320" s="69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 s="73">
        <v>41852</v>
      </c>
      <c r="B1321" s="66"/>
      <c r="C1321" s="66">
        <v>6.24</v>
      </c>
      <c r="D1321" s="66">
        <v>6.23</v>
      </c>
      <c r="E1321" s="66">
        <v>6.1</v>
      </c>
      <c r="F1321" s="69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 s="73">
        <v>41853</v>
      </c>
      <c r="B1322" s="66"/>
      <c r="C1322" s="66">
        <v>6.24</v>
      </c>
      <c r="D1322" s="66">
        <v>6.24</v>
      </c>
      <c r="E1322" s="66">
        <v>6.1</v>
      </c>
      <c r="F1322" s="69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 s="73">
        <v>41854</v>
      </c>
      <c r="B1323" s="66"/>
      <c r="C1323" s="66">
        <v>6.24</v>
      </c>
      <c r="D1323" s="66">
        <v>6.24</v>
      </c>
      <c r="E1323" s="66">
        <v>6.1</v>
      </c>
      <c r="F1323" s="69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 s="73">
        <v>41855</v>
      </c>
      <c r="B1324" s="66"/>
      <c r="C1324" s="66">
        <v>6.24</v>
      </c>
      <c r="D1324" s="66">
        <v>6.24</v>
      </c>
      <c r="E1324" s="66">
        <v>6.1</v>
      </c>
      <c r="F1324" s="69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 s="73">
        <v>41856</v>
      </c>
      <c r="B1325" s="66"/>
      <c r="C1325" s="66">
        <v>6.24</v>
      </c>
      <c r="D1325" s="66">
        <v>6.24</v>
      </c>
      <c r="E1325" s="66">
        <v>6.1</v>
      </c>
      <c r="F1325" s="69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 s="73">
        <v>41857</v>
      </c>
      <c r="B1326" s="66"/>
      <c r="C1326" s="66">
        <v>6.25</v>
      </c>
      <c r="D1326" s="66">
        <v>6.24</v>
      </c>
      <c r="E1326" s="66">
        <v>6.1</v>
      </c>
      <c r="F1326" s="69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 s="73">
        <v>41858</v>
      </c>
      <c r="B1327" s="66"/>
      <c r="C1327" s="66">
        <v>6.25</v>
      </c>
      <c r="D1327" s="66">
        <v>6.24</v>
      </c>
      <c r="E1327" s="66">
        <v>6.1</v>
      </c>
      <c r="F1327" s="69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 s="73">
        <v>41859</v>
      </c>
      <c r="B1328" s="66"/>
      <c r="C1328" s="66">
        <v>6.25</v>
      </c>
      <c r="D1328" s="66">
        <v>6.24</v>
      </c>
      <c r="E1328" s="66">
        <v>6.1</v>
      </c>
      <c r="F1328" s="69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 s="73">
        <v>41860</v>
      </c>
      <c r="B1329" s="66"/>
      <c r="C1329" s="66">
        <v>6.25</v>
      </c>
      <c r="D1329" s="66">
        <v>6.24</v>
      </c>
      <c r="E1329" s="66">
        <v>6.1</v>
      </c>
      <c r="F1329" s="6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 s="73">
        <v>41861</v>
      </c>
      <c r="B1330" s="66"/>
      <c r="C1330" s="66">
        <v>6.25</v>
      </c>
      <c r="D1330" s="66">
        <v>6.24</v>
      </c>
      <c r="E1330" s="66">
        <v>6.1</v>
      </c>
      <c r="F1330" s="69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 s="73">
        <v>41862</v>
      </c>
      <c r="B1331" s="66"/>
      <c r="C1331" s="66">
        <v>6.25</v>
      </c>
      <c r="D1331" s="66">
        <v>6.24</v>
      </c>
      <c r="E1331" s="66">
        <v>6.11</v>
      </c>
      <c r="F1331" s="69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 s="73">
        <v>41863</v>
      </c>
      <c r="B1332" s="66"/>
      <c r="C1332" s="66">
        <v>6.25</v>
      </c>
      <c r="D1332" s="66">
        <v>6.24</v>
      </c>
      <c r="E1332" s="66">
        <v>6.11</v>
      </c>
      <c r="F1332" s="69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 s="73">
        <v>41864</v>
      </c>
      <c r="B1333" s="66"/>
      <c r="C1333" s="66">
        <v>6.25</v>
      </c>
      <c r="D1333" s="66">
        <v>6.25</v>
      </c>
      <c r="E1333" s="66">
        <v>6.11</v>
      </c>
      <c r="F1333" s="69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 s="73">
        <v>41865</v>
      </c>
      <c r="B1334" s="66"/>
      <c r="C1334" s="66">
        <v>6.25</v>
      </c>
      <c r="D1334" s="66">
        <v>6.25</v>
      </c>
      <c r="E1334" s="66">
        <v>6.11</v>
      </c>
      <c r="F1334" s="69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 s="73">
        <v>41866</v>
      </c>
      <c r="B1335" s="66"/>
      <c r="C1335" s="66">
        <v>6.25</v>
      </c>
      <c r="D1335" s="66">
        <v>6.25</v>
      </c>
      <c r="E1335" s="66">
        <v>6.11</v>
      </c>
      <c r="F1335" s="69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 s="73">
        <v>41867</v>
      </c>
      <c r="B1336" s="66"/>
      <c r="C1336" s="66">
        <v>6.25</v>
      </c>
      <c r="D1336" s="66">
        <v>6.25</v>
      </c>
      <c r="E1336" s="66">
        <v>6.11</v>
      </c>
      <c r="F1336" s="69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 s="73">
        <v>41868</v>
      </c>
      <c r="B1337" s="66"/>
      <c r="C1337" s="66">
        <v>6.25</v>
      </c>
      <c r="D1337" s="66">
        <v>6.25</v>
      </c>
      <c r="E1337" s="66">
        <v>6.11</v>
      </c>
      <c r="F1337" s="69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 s="73">
        <v>41869</v>
      </c>
      <c r="B1338" s="66"/>
      <c r="C1338" s="66">
        <v>6.26</v>
      </c>
      <c r="D1338" s="66">
        <v>6.25</v>
      </c>
      <c r="E1338" s="66">
        <v>6.11</v>
      </c>
      <c r="F1338" s="69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 s="73">
        <v>41870</v>
      </c>
      <c r="B1339" s="66"/>
      <c r="C1339" s="66">
        <v>6.26</v>
      </c>
      <c r="D1339" s="66">
        <v>6.25</v>
      </c>
      <c r="E1339" s="66">
        <v>6.11</v>
      </c>
      <c r="F1339" s="6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 s="73">
        <v>41871</v>
      </c>
      <c r="B1340" s="66"/>
      <c r="C1340" s="66">
        <v>6.26</v>
      </c>
      <c r="D1340" s="66">
        <v>6.25</v>
      </c>
      <c r="E1340" s="66">
        <v>6.11</v>
      </c>
      <c r="F1340" s="69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 s="73">
        <v>41872</v>
      </c>
      <c r="B1341" s="66"/>
      <c r="C1341" s="66">
        <v>6.26</v>
      </c>
      <c r="D1341" s="66">
        <v>6.25</v>
      </c>
      <c r="E1341" s="66">
        <v>6.11</v>
      </c>
      <c r="F1341" s="69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 s="73">
        <v>41873</v>
      </c>
      <c r="B1342" s="66"/>
      <c r="C1342" s="66">
        <v>6.26</v>
      </c>
      <c r="D1342" s="66">
        <v>6.25</v>
      </c>
      <c r="E1342" s="66">
        <v>6.11</v>
      </c>
      <c r="F1342" s="69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 s="73">
        <v>41874</v>
      </c>
      <c r="B1343" s="66"/>
      <c r="C1343" s="66">
        <v>6.26</v>
      </c>
      <c r="D1343" s="66">
        <v>6.25</v>
      </c>
      <c r="E1343" s="66">
        <v>6.12</v>
      </c>
      <c r="F1343" s="69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 s="73">
        <v>41875</v>
      </c>
      <c r="B1344" s="66"/>
      <c r="C1344" s="66">
        <v>6.26</v>
      </c>
      <c r="D1344" s="66">
        <v>6.26</v>
      </c>
      <c r="E1344" s="66">
        <v>6.12</v>
      </c>
      <c r="F1344" s="69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 s="73">
        <v>41876</v>
      </c>
      <c r="B1345" s="66"/>
      <c r="C1345" s="66">
        <v>6.26</v>
      </c>
      <c r="D1345" s="66">
        <v>6.26</v>
      </c>
      <c r="E1345" s="66">
        <v>6.12</v>
      </c>
      <c r="F1345" s="69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 s="73">
        <v>41877</v>
      </c>
      <c r="B1346" s="66"/>
      <c r="C1346" s="66">
        <v>6.26</v>
      </c>
      <c r="D1346" s="66">
        <v>6.26</v>
      </c>
      <c r="E1346" s="66">
        <v>6.12</v>
      </c>
      <c r="F1346" s="69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 s="73">
        <v>41878</v>
      </c>
      <c r="B1347" s="66"/>
      <c r="C1347" s="66">
        <v>6.26</v>
      </c>
      <c r="D1347" s="66">
        <v>6.26</v>
      </c>
      <c r="E1347" s="66">
        <v>6.12</v>
      </c>
      <c r="F1347" s="69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 s="73">
        <v>41879</v>
      </c>
      <c r="B1348" s="66"/>
      <c r="C1348" s="66">
        <v>6.26</v>
      </c>
      <c r="D1348" s="66">
        <v>6.26</v>
      </c>
      <c r="E1348" s="66">
        <v>6.12</v>
      </c>
      <c r="F1348" s="69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 s="73">
        <v>41880</v>
      </c>
      <c r="B1349" s="66"/>
      <c r="C1349" s="66">
        <v>6.26</v>
      </c>
      <c r="D1349" s="66">
        <v>6.26</v>
      </c>
      <c r="E1349" s="66">
        <v>6.12</v>
      </c>
      <c r="F1349" s="6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 s="73">
        <v>41881</v>
      </c>
      <c r="B1350" s="66"/>
      <c r="C1350" s="66">
        <v>6.27</v>
      </c>
      <c r="D1350" s="66">
        <v>6.26</v>
      </c>
      <c r="E1350" s="66">
        <v>6.12</v>
      </c>
      <c r="F1350" s="69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 s="73">
        <v>41882</v>
      </c>
      <c r="B1351" s="66"/>
      <c r="C1351" s="66">
        <v>6.27</v>
      </c>
      <c r="D1351" s="66">
        <v>6.26</v>
      </c>
      <c r="E1351" s="66">
        <v>6.12</v>
      </c>
      <c r="F1351" s="69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 s="73">
        <v>41883</v>
      </c>
      <c r="B1352" s="66"/>
      <c r="C1352" s="66">
        <v>6.27</v>
      </c>
      <c r="D1352" s="66">
        <v>6.26</v>
      </c>
      <c r="E1352" s="66">
        <v>6.12</v>
      </c>
      <c r="F1352" s="69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 s="73">
        <v>41884</v>
      </c>
      <c r="B1353" s="66"/>
      <c r="C1353" s="66">
        <v>6.27</v>
      </c>
      <c r="D1353" s="66">
        <v>6.26</v>
      </c>
      <c r="E1353" s="66">
        <v>6.12</v>
      </c>
      <c r="F1353" s="69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 s="73">
        <v>41885</v>
      </c>
      <c r="B1354" s="66"/>
      <c r="C1354" s="66">
        <v>6.27</v>
      </c>
      <c r="D1354" s="66">
        <v>6.26</v>
      </c>
      <c r="E1354" s="66">
        <v>6.12</v>
      </c>
      <c r="F1354" s="69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 s="73">
        <v>41886</v>
      </c>
      <c r="B1355" s="66"/>
      <c r="C1355" s="66">
        <v>6.27</v>
      </c>
      <c r="D1355" s="66">
        <v>6.27</v>
      </c>
      <c r="E1355" s="66">
        <v>6.13</v>
      </c>
      <c r="F1355" s="69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 s="73">
        <v>41887</v>
      </c>
      <c r="B1356" s="66"/>
      <c r="C1356" s="66">
        <v>6.27</v>
      </c>
      <c r="D1356" s="66">
        <v>6.27</v>
      </c>
      <c r="E1356" s="66">
        <v>6.13</v>
      </c>
      <c r="F1356" s="69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 s="73">
        <v>41888</v>
      </c>
      <c r="B1357" s="66"/>
      <c r="C1357" s="66">
        <v>6.27</v>
      </c>
      <c r="D1357" s="66">
        <v>6.27</v>
      </c>
      <c r="E1357" s="66">
        <v>6.13</v>
      </c>
      <c r="F1357" s="69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 s="73">
        <v>41889</v>
      </c>
      <c r="B1358" s="66"/>
      <c r="C1358" s="66">
        <v>6.27</v>
      </c>
      <c r="D1358" s="66">
        <v>6.27</v>
      </c>
      <c r="E1358" s="66">
        <v>6.13</v>
      </c>
      <c r="F1358" s="69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 s="73">
        <v>41890</v>
      </c>
      <c r="B1359" s="66"/>
      <c r="C1359" s="66">
        <v>6.27</v>
      </c>
      <c r="D1359" s="66">
        <v>6.27</v>
      </c>
      <c r="E1359" s="66">
        <v>6.13</v>
      </c>
      <c r="F1359" s="6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 s="73">
        <v>41891</v>
      </c>
      <c r="B1360" s="66"/>
      <c r="C1360" s="66">
        <v>6.27</v>
      </c>
      <c r="D1360" s="66">
        <v>6.27</v>
      </c>
      <c r="E1360" s="66">
        <v>6.13</v>
      </c>
      <c r="F1360" s="69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 s="73">
        <v>41892</v>
      </c>
      <c r="B1361" s="66"/>
      <c r="C1361" s="66">
        <v>6.27</v>
      </c>
      <c r="D1361" s="66">
        <v>6.27</v>
      </c>
      <c r="E1361" s="66">
        <v>6.13</v>
      </c>
      <c r="F1361" s="69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 s="73">
        <v>41893</v>
      </c>
      <c r="B1362" s="66"/>
      <c r="C1362" s="66">
        <v>6.28</v>
      </c>
      <c r="D1362" s="66">
        <v>6.27</v>
      </c>
      <c r="E1362" s="66">
        <v>6.13</v>
      </c>
      <c r="F1362" s="69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 s="73">
        <v>41894</v>
      </c>
      <c r="B1363" s="66"/>
      <c r="C1363" s="66">
        <v>6.28</v>
      </c>
      <c r="D1363" s="66">
        <v>6.27</v>
      </c>
      <c r="E1363" s="66">
        <v>6.13</v>
      </c>
      <c r="F1363" s="69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 s="73">
        <v>41895</v>
      </c>
      <c r="B1364" s="66"/>
      <c r="C1364" s="66">
        <v>6.28</v>
      </c>
      <c r="D1364" s="66">
        <v>6.27</v>
      </c>
      <c r="E1364" s="66">
        <v>6.13</v>
      </c>
      <c r="F1364" s="69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 s="73">
        <v>41896</v>
      </c>
      <c r="B1365" s="66"/>
      <c r="C1365" s="66">
        <v>6.28</v>
      </c>
      <c r="D1365" s="66">
        <v>6.27</v>
      </c>
      <c r="E1365" s="66">
        <v>6.13</v>
      </c>
      <c r="F1365" s="69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 s="73">
        <v>41897</v>
      </c>
      <c r="B1366" s="66"/>
      <c r="C1366" s="66">
        <v>6.28</v>
      </c>
      <c r="D1366" s="66">
        <v>6.28</v>
      </c>
      <c r="E1366" s="66">
        <v>6.13</v>
      </c>
      <c r="F1366" s="69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 s="73">
        <v>41898</v>
      </c>
      <c r="B1367" s="66"/>
      <c r="C1367" s="66">
        <v>6.28</v>
      </c>
      <c r="D1367" s="66">
        <v>6.28</v>
      </c>
      <c r="E1367" s="66">
        <v>6.14</v>
      </c>
      <c r="F1367" s="69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 s="73">
        <v>41899</v>
      </c>
      <c r="B1368" s="66"/>
      <c r="C1368" s="66">
        <v>6.28</v>
      </c>
      <c r="D1368" s="66">
        <v>6.28</v>
      </c>
      <c r="E1368" s="66">
        <v>6.14</v>
      </c>
      <c r="F1368" s="69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 s="73">
        <v>41900</v>
      </c>
      <c r="B1369" s="66"/>
      <c r="C1369" s="66">
        <v>6.28</v>
      </c>
      <c r="D1369" s="66">
        <v>6.28</v>
      </c>
      <c r="E1369" s="66">
        <v>6.14</v>
      </c>
      <c r="F1369" s="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 s="73">
        <v>41901</v>
      </c>
      <c r="B1370" s="66"/>
      <c r="C1370" s="66">
        <v>6.28</v>
      </c>
      <c r="D1370" s="66">
        <v>6.28</v>
      </c>
      <c r="E1370" s="66">
        <v>6.14</v>
      </c>
      <c r="F1370" s="69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 s="73">
        <v>41902</v>
      </c>
      <c r="B1371" s="66"/>
      <c r="C1371" s="66">
        <v>6.28</v>
      </c>
      <c r="D1371" s="66">
        <v>6.28</v>
      </c>
      <c r="E1371" s="66">
        <v>6.14</v>
      </c>
      <c r="F1371" s="69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 s="73">
        <v>41903</v>
      </c>
      <c r="B1372" s="66"/>
      <c r="C1372" s="66">
        <v>6.28</v>
      </c>
      <c r="D1372" s="66">
        <v>6.28</v>
      </c>
      <c r="E1372" s="66">
        <v>6.14</v>
      </c>
      <c r="F1372" s="69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 s="73">
        <v>41904</v>
      </c>
      <c r="B1373" s="66"/>
      <c r="C1373" s="66">
        <v>6.28</v>
      </c>
      <c r="D1373" s="66">
        <v>6.28</v>
      </c>
      <c r="E1373" s="66">
        <v>6.14</v>
      </c>
      <c r="F1373" s="69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 s="73">
        <v>41905</v>
      </c>
      <c r="B1374" s="66"/>
      <c r="C1374" s="66">
        <v>6.29</v>
      </c>
      <c r="D1374" s="66">
        <v>6.28</v>
      </c>
      <c r="E1374" s="66">
        <v>6.14</v>
      </c>
      <c r="F1374" s="69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 s="73">
        <v>41906</v>
      </c>
      <c r="B1375" s="66"/>
      <c r="C1375" s="66">
        <v>6.29</v>
      </c>
      <c r="D1375" s="66">
        <v>6.28</v>
      </c>
      <c r="E1375" s="66">
        <v>6.14</v>
      </c>
      <c r="F1375" s="69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 s="73">
        <v>41907</v>
      </c>
      <c r="B1376" s="66"/>
      <c r="C1376" s="66">
        <v>6.29</v>
      </c>
      <c r="D1376" s="66">
        <v>6.28</v>
      </c>
      <c r="E1376" s="66">
        <v>6.14</v>
      </c>
      <c r="F1376" s="69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 s="73">
        <v>41908</v>
      </c>
      <c r="B1377" s="66"/>
      <c r="C1377" s="66">
        <v>6.29</v>
      </c>
      <c r="D1377" s="66">
        <v>6.29</v>
      </c>
      <c r="E1377" s="66">
        <v>6.14</v>
      </c>
      <c r="F1377" s="69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 s="73">
        <v>41909</v>
      </c>
      <c r="B1378" s="66"/>
      <c r="C1378" s="66">
        <v>6.29</v>
      </c>
      <c r="D1378" s="66">
        <v>6.29</v>
      </c>
      <c r="E1378" s="66">
        <v>6.14</v>
      </c>
      <c r="F1378" s="69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 s="73">
        <v>41910</v>
      </c>
      <c r="B1379" s="66"/>
      <c r="C1379" s="66">
        <v>6.29</v>
      </c>
      <c r="D1379" s="66">
        <v>6.29</v>
      </c>
      <c r="E1379" s="66">
        <v>6.15</v>
      </c>
      <c r="F1379" s="6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 s="73">
        <v>41911</v>
      </c>
      <c r="B1380" s="66"/>
      <c r="C1380" s="66">
        <v>6.29</v>
      </c>
      <c r="D1380" s="66">
        <v>6.29</v>
      </c>
      <c r="E1380" s="66">
        <v>6.15</v>
      </c>
      <c r="F1380" s="69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 s="73">
        <v>41912</v>
      </c>
      <c r="B1381" s="66"/>
      <c r="C1381" s="66">
        <v>6.29</v>
      </c>
      <c r="D1381" s="66">
        <v>6.29</v>
      </c>
      <c r="E1381" s="66">
        <v>6.15</v>
      </c>
      <c r="F1381" s="69">
        <v>6.38</v>
      </c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 s="73">
        <v>41913</v>
      </c>
      <c r="B1382" s="66"/>
      <c r="C1382" s="66">
        <v>6.29</v>
      </c>
      <c r="D1382" s="66">
        <v>6.29</v>
      </c>
      <c r="E1382" s="66">
        <v>6.15</v>
      </c>
      <c r="F1382" s="69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 s="73">
        <v>41914</v>
      </c>
      <c r="B1383" s="66"/>
      <c r="C1383" s="66">
        <v>6.29</v>
      </c>
      <c r="D1383" s="66">
        <v>6.29</v>
      </c>
      <c r="E1383" s="66">
        <v>6.15</v>
      </c>
      <c r="F1383" s="69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 s="73">
        <v>41915</v>
      </c>
      <c r="B1384" s="66"/>
      <c r="C1384" s="66">
        <v>6.29</v>
      </c>
      <c r="D1384" s="66">
        <v>6.29</v>
      </c>
      <c r="E1384" s="66">
        <v>6.15</v>
      </c>
      <c r="F1384" s="69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 s="73">
        <v>41916</v>
      </c>
      <c r="B1385" s="66"/>
      <c r="C1385" s="66">
        <v>6.29</v>
      </c>
      <c r="D1385" s="66">
        <v>6.29</v>
      </c>
      <c r="E1385" s="66">
        <v>6.15</v>
      </c>
      <c r="F1385" s="69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 s="73">
        <v>41917</v>
      </c>
      <c r="B1386" s="66"/>
      <c r="C1386" s="66">
        <v>6.3</v>
      </c>
      <c r="D1386" s="66">
        <v>6.29</v>
      </c>
      <c r="E1386" s="66">
        <v>6.15</v>
      </c>
      <c r="F1386" s="69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 s="73">
        <v>41918</v>
      </c>
      <c r="B1387" s="66"/>
      <c r="C1387" s="66">
        <v>6.3</v>
      </c>
      <c r="D1387" s="66">
        <v>6.3</v>
      </c>
      <c r="E1387" s="66">
        <v>6.15</v>
      </c>
      <c r="F1387" s="69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 s="73">
        <v>41919</v>
      </c>
      <c r="B1388" s="66"/>
      <c r="C1388" s="66">
        <v>6.3</v>
      </c>
      <c r="D1388" s="66">
        <v>6.3</v>
      </c>
      <c r="E1388" s="66">
        <v>6.15</v>
      </c>
      <c r="F1388" s="69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 s="73">
        <v>41920</v>
      </c>
      <c r="B1389" s="66"/>
      <c r="C1389" s="66">
        <v>6.3</v>
      </c>
      <c r="D1389" s="66">
        <v>6.3</v>
      </c>
      <c r="E1389" s="66">
        <v>6.15</v>
      </c>
      <c r="F1389" s="6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 s="73">
        <v>41921</v>
      </c>
      <c r="B1390" s="66"/>
      <c r="C1390" s="66">
        <v>6.3</v>
      </c>
      <c r="D1390" s="66">
        <v>6.3</v>
      </c>
      <c r="E1390" s="66">
        <v>6.16</v>
      </c>
      <c r="F1390" s="69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 s="73">
        <v>41922</v>
      </c>
      <c r="B1391" s="66"/>
      <c r="C1391" s="66">
        <v>6.3</v>
      </c>
      <c r="D1391" s="66">
        <v>6.3</v>
      </c>
      <c r="E1391" s="66">
        <v>6.16</v>
      </c>
      <c r="F1391" s="69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 s="73">
        <v>41923</v>
      </c>
      <c r="B1392" s="66"/>
      <c r="C1392" s="66">
        <v>6.3</v>
      </c>
      <c r="D1392" s="66">
        <v>6.3</v>
      </c>
      <c r="E1392" s="66">
        <v>6.16</v>
      </c>
      <c r="F1392" s="69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 s="73">
        <v>41924</v>
      </c>
      <c r="B1393" s="66"/>
      <c r="C1393" s="66">
        <v>6.3</v>
      </c>
      <c r="D1393" s="66">
        <v>6.3</v>
      </c>
      <c r="E1393" s="66">
        <v>6.16</v>
      </c>
      <c r="F1393" s="69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 s="73">
        <v>41925</v>
      </c>
      <c r="B1394" s="66"/>
      <c r="C1394" s="66">
        <v>6.3</v>
      </c>
      <c r="D1394" s="66">
        <v>6.3</v>
      </c>
      <c r="E1394" s="66">
        <v>6.16</v>
      </c>
      <c r="F1394" s="69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 s="73">
        <v>41926</v>
      </c>
      <c r="B1395" s="66"/>
      <c r="C1395" s="66">
        <v>6.3</v>
      </c>
      <c r="D1395" s="66">
        <v>6.3</v>
      </c>
      <c r="E1395" s="66">
        <v>6.16</v>
      </c>
      <c r="F1395" s="69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 s="73">
        <v>41927</v>
      </c>
      <c r="B1396" s="66"/>
      <c r="C1396" s="66">
        <v>6.3</v>
      </c>
      <c r="D1396" s="66">
        <v>6.3</v>
      </c>
      <c r="E1396" s="66">
        <v>6.16</v>
      </c>
      <c r="F1396" s="69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 s="73">
        <v>41928</v>
      </c>
      <c r="B1397" s="66"/>
      <c r="C1397" s="66">
        <v>6.3</v>
      </c>
      <c r="D1397" s="66">
        <v>6.3</v>
      </c>
      <c r="E1397" s="66">
        <v>6.16</v>
      </c>
      <c r="F1397" s="69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 s="73">
        <v>41929</v>
      </c>
      <c r="B1398" s="66"/>
      <c r="C1398" s="66">
        <v>6.31</v>
      </c>
      <c r="D1398" s="66">
        <v>6.31</v>
      </c>
      <c r="E1398" s="66">
        <v>6.16</v>
      </c>
      <c r="F1398" s="69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 s="73">
        <v>41930</v>
      </c>
      <c r="B1399" s="66"/>
      <c r="C1399" s="66">
        <v>6.31</v>
      </c>
      <c r="D1399" s="66">
        <v>6.31</v>
      </c>
      <c r="E1399" s="66">
        <v>6.16</v>
      </c>
      <c r="F1399" s="6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 s="73">
        <v>41931</v>
      </c>
      <c r="B1400" s="66"/>
      <c r="C1400" s="66">
        <v>6.31</v>
      </c>
      <c r="D1400" s="66">
        <v>6.31</v>
      </c>
      <c r="E1400" s="66">
        <v>6.16</v>
      </c>
      <c r="F1400" s="69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 s="73">
        <v>41932</v>
      </c>
      <c r="B1401" s="66"/>
      <c r="C1401" s="66">
        <v>6.31</v>
      </c>
      <c r="D1401" s="66">
        <v>6.31</v>
      </c>
      <c r="E1401" s="66">
        <v>6.17</v>
      </c>
      <c r="F1401" s="69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 s="73">
        <v>41933</v>
      </c>
      <c r="B1402" s="66"/>
      <c r="C1402" s="66">
        <v>6.31</v>
      </c>
      <c r="D1402" s="66">
        <v>6.31</v>
      </c>
      <c r="E1402" s="66">
        <v>6.17</v>
      </c>
      <c r="F1402" s="69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 s="73">
        <v>41934</v>
      </c>
      <c r="B1403" s="66"/>
      <c r="C1403" s="66">
        <v>6.31</v>
      </c>
      <c r="D1403" s="66">
        <v>6.31</v>
      </c>
      <c r="E1403" s="66">
        <v>6.17</v>
      </c>
      <c r="F1403" s="69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 s="73">
        <v>41935</v>
      </c>
      <c r="B1404" s="66"/>
      <c r="C1404" s="66">
        <v>6.31</v>
      </c>
      <c r="D1404" s="66">
        <v>6.31</v>
      </c>
      <c r="E1404" s="66">
        <v>6.17</v>
      </c>
      <c r="F1404" s="69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 s="73">
        <v>41936</v>
      </c>
      <c r="B1405" s="66"/>
      <c r="C1405" s="66">
        <v>6.31</v>
      </c>
      <c r="D1405" s="66">
        <v>6.31</v>
      </c>
      <c r="E1405" s="66">
        <v>6.17</v>
      </c>
      <c r="F1405" s="69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 s="73">
        <v>41937</v>
      </c>
      <c r="B1406" s="66"/>
      <c r="C1406" s="66">
        <v>6.31</v>
      </c>
      <c r="D1406" s="66">
        <v>6.31</v>
      </c>
      <c r="E1406" s="66">
        <v>6.17</v>
      </c>
      <c r="F1406" s="69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 s="73">
        <v>41938</v>
      </c>
      <c r="B1407" s="66"/>
      <c r="C1407" s="66">
        <v>6.31</v>
      </c>
      <c r="D1407" s="66">
        <v>6.31</v>
      </c>
      <c r="E1407" s="66">
        <v>6.17</v>
      </c>
      <c r="F1407" s="69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 s="73">
        <v>41939</v>
      </c>
      <c r="B1408" s="66"/>
      <c r="C1408" s="66">
        <v>6.31</v>
      </c>
      <c r="D1408" s="66">
        <v>6.31</v>
      </c>
      <c r="E1408" s="66">
        <v>6.17</v>
      </c>
      <c r="F1408" s="69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 s="73">
        <v>41940</v>
      </c>
      <c r="B1409" s="66"/>
      <c r="C1409" s="66">
        <v>6.31</v>
      </c>
      <c r="D1409" s="66">
        <v>6.32</v>
      </c>
      <c r="E1409" s="66">
        <v>6.17</v>
      </c>
      <c r="F1409" s="6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 s="73">
        <v>41941</v>
      </c>
      <c r="B1410" s="66"/>
      <c r="C1410" s="66">
        <v>6.32</v>
      </c>
      <c r="D1410" s="66">
        <v>6.32</v>
      </c>
      <c r="E1410" s="66">
        <v>6.17</v>
      </c>
      <c r="F1410" s="69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 s="73">
        <v>41942</v>
      </c>
      <c r="B1411" s="66"/>
      <c r="C1411" s="66">
        <v>6.32</v>
      </c>
      <c r="D1411" s="66">
        <v>6.32</v>
      </c>
      <c r="E1411" s="66">
        <v>6.17</v>
      </c>
      <c r="F1411" s="69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 s="73">
        <v>41943</v>
      </c>
      <c r="B1412" s="66"/>
      <c r="C1412" s="66">
        <v>6.32</v>
      </c>
      <c r="D1412" s="66">
        <v>6.32</v>
      </c>
      <c r="E1412" s="66">
        <v>6.18</v>
      </c>
      <c r="F1412" s="69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 s="73">
        <v>41944</v>
      </c>
      <c r="B1413" s="66"/>
      <c r="C1413" s="66">
        <v>6.32</v>
      </c>
      <c r="D1413" s="66">
        <v>6.32</v>
      </c>
      <c r="E1413" s="66">
        <v>6.18</v>
      </c>
      <c r="F1413" s="69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 s="73">
        <v>41945</v>
      </c>
      <c r="B1414" s="66"/>
      <c r="C1414" s="66">
        <v>6.32</v>
      </c>
      <c r="D1414" s="66">
        <v>6.32</v>
      </c>
      <c r="E1414" s="66">
        <v>6.18</v>
      </c>
      <c r="F1414" s="69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 s="73">
        <v>41946</v>
      </c>
      <c r="B1415" s="66"/>
      <c r="C1415" s="66">
        <v>6.32</v>
      </c>
      <c r="D1415" s="66">
        <v>6.32</v>
      </c>
      <c r="E1415" s="66">
        <v>6.18</v>
      </c>
      <c r="F1415" s="69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 s="73">
        <v>41947</v>
      </c>
      <c r="B1416" s="66"/>
      <c r="C1416" s="66">
        <v>6.32</v>
      </c>
      <c r="D1416" s="66">
        <v>6.32</v>
      </c>
      <c r="E1416" s="66">
        <v>6.18</v>
      </c>
      <c r="F1416" s="69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 s="73">
        <v>41948</v>
      </c>
      <c r="B1417" s="66"/>
      <c r="C1417" s="66">
        <v>6.32</v>
      </c>
      <c r="D1417" s="66">
        <v>6.32</v>
      </c>
      <c r="E1417" s="66">
        <v>6.18</v>
      </c>
      <c r="F1417" s="69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 s="73">
        <v>41949</v>
      </c>
      <c r="B1418" s="66"/>
      <c r="C1418" s="66">
        <v>6.32</v>
      </c>
      <c r="D1418" s="66">
        <v>6.32</v>
      </c>
      <c r="E1418" s="66">
        <v>6.18</v>
      </c>
      <c r="F1418" s="69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 s="73">
        <v>41950</v>
      </c>
      <c r="B1419" s="66"/>
      <c r="C1419" s="66">
        <v>6.32</v>
      </c>
      <c r="D1419" s="66">
        <v>6.32</v>
      </c>
      <c r="E1419" s="66">
        <v>6.18</v>
      </c>
      <c r="F1419" s="6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 s="73">
        <v>41951</v>
      </c>
      <c r="B1420" s="66"/>
      <c r="C1420" s="66">
        <v>6.32</v>
      </c>
      <c r="D1420" s="66">
        <v>6.33</v>
      </c>
      <c r="E1420" s="66">
        <v>6.18</v>
      </c>
      <c r="F1420" s="69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 s="73">
        <v>41952</v>
      </c>
      <c r="B1421" s="66"/>
      <c r="C1421" s="66">
        <v>6.32</v>
      </c>
      <c r="D1421" s="66">
        <v>6.33</v>
      </c>
      <c r="E1421" s="66">
        <v>6.18</v>
      </c>
      <c r="F1421" s="69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 s="73">
        <v>41953</v>
      </c>
      <c r="B1422" s="66"/>
      <c r="C1422" s="66">
        <v>6.32</v>
      </c>
      <c r="D1422" s="66">
        <v>6.33</v>
      </c>
      <c r="E1422" s="66">
        <v>6.18</v>
      </c>
      <c r="F1422" s="69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 s="73">
        <v>41954</v>
      </c>
      <c r="B1423" s="66"/>
      <c r="C1423" s="66">
        <v>6.33</v>
      </c>
      <c r="D1423" s="66">
        <v>6.33</v>
      </c>
      <c r="E1423" s="66">
        <v>6.19</v>
      </c>
      <c r="F1423" s="69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 s="73">
        <v>41955</v>
      </c>
      <c r="B1424" s="66"/>
      <c r="C1424" s="66">
        <v>6.33</v>
      </c>
      <c r="D1424" s="66">
        <v>6.33</v>
      </c>
      <c r="E1424" s="66">
        <v>6.19</v>
      </c>
      <c r="F1424" s="69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 s="73">
        <v>41956</v>
      </c>
      <c r="B1425" s="66"/>
      <c r="C1425" s="66">
        <v>6.33</v>
      </c>
      <c r="D1425" s="66">
        <v>6.33</v>
      </c>
      <c r="E1425" s="66">
        <v>6.19</v>
      </c>
      <c r="F1425" s="69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 s="73">
        <v>41957</v>
      </c>
      <c r="B1426" s="66"/>
      <c r="C1426" s="66">
        <v>6.33</v>
      </c>
      <c r="D1426" s="66">
        <v>6.33</v>
      </c>
      <c r="E1426" s="66">
        <v>6.19</v>
      </c>
      <c r="F1426" s="69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 s="73">
        <v>41958</v>
      </c>
      <c r="B1427" s="66"/>
      <c r="C1427" s="66">
        <v>6.33</v>
      </c>
      <c r="D1427" s="66">
        <v>6.33</v>
      </c>
      <c r="E1427" s="66">
        <v>6.19</v>
      </c>
      <c r="F1427" s="69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 s="73">
        <v>41959</v>
      </c>
      <c r="B1428" s="66"/>
      <c r="C1428" s="66">
        <v>6.33</v>
      </c>
      <c r="D1428" s="66">
        <v>6.33</v>
      </c>
      <c r="E1428" s="66">
        <v>6.19</v>
      </c>
      <c r="F1428" s="69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 s="73">
        <v>41960</v>
      </c>
      <c r="B1429" s="66"/>
      <c r="C1429" s="66">
        <v>6.33</v>
      </c>
      <c r="D1429" s="66">
        <v>6.33</v>
      </c>
      <c r="E1429" s="66">
        <v>6.19</v>
      </c>
      <c r="F1429" s="6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 s="73">
        <v>41961</v>
      </c>
      <c r="B1430" s="66"/>
      <c r="C1430" s="66">
        <v>6.33</v>
      </c>
      <c r="D1430" s="66">
        <v>6.33</v>
      </c>
      <c r="E1430" s="66">
        <v>6.19</v>
      </c>
      <c r="F1430" s="69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 s="73">
        <v>41962</v>
      </c>
      <c r="B1431" s="66"/>
      <c r="C1431" s="66">
        <v>6.33</v>
      </c>
      <c r="D1431" s="66">
        <v>6.34</v>
      </c>
      <c r="E1431" s="66">
        <v>6.19</v>
      </c>
      <c r="F1431" s="69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 s="73">
        <v>41963</v>
      </c>
      <c r="B1432" s="66"/>
      <c r="C1432" s="66">
        <v>6.33</v>
      </c>
      <c r="D1432" s="66">
        <v>6.34</v>
      </c>
      <c r="E1432" s="66">
        <v>6.19</v>
      </c>
      <c r="F1432" s="69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 s="73">
        <v>41964</v>
      </c>
      <c r="B1433" s="66"/>
      <c r="C1433" s="66">
        <v>6.33</v>
      </c>
      <c r="D1433" s="66">
        <v>6.34</v>
      </c>
      <c r="E1433" s="66">
        <v>6.19</v>
      </c>
      <c r="F1433" s="69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 s="73">
        <v>41965</v>
      </c>
      <c r="B1434" s="66"/>
      <c r="C1434" s="66">
        <v>6.33</v>
      </c>
      <c r="D1434" s="66">
        <v>6.34</v>
      </c>
      <c r="E1434" s="66">
        <v>6.2</v>
      </c>
      <c r="F1434" s="69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 s="73">
        <v>41966</v>
      </c>
      <c r="B1435" s="66"/>
      <c r="C1435" s="66">
        <v>6.34</v>
      </c>
      <c r="D1435" s="66">
        <v>6.34</v>
      </c>
      <c r="E1435" s="66">
        <v>6.2</v>
      </c>
      <c r="F1435" s="69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 s="73">
        <v>41967</v>
      </c>
      <c r="B1436" s="66"/>
      <c r="C1436" s="66">
        <v>6.34</v>
      </c>
      <c r="D1436" s="66">
        <v>6.34</v>
      </c>
      <c r="E1436" s="66">
        <v>6.2</v>
      </c>
      <c r="F1436" s="69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 s="73">
        <v>41968</v>
      </c>
      <c r="B1437" s="66"/>
      <c r="C1437" s="66">
        <v>6.34</v>
      </c>
      <c r="D1437" s="66">
        <v>6.34</v>
      </c>
      <c r="E1437" s="66">
        <v>6.2</v>
      </c>
      <c r="F1437" s="69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 s="73">
        <v>41969</v>
      </c>
      <c r="B1438" s="66"/>
      <c r="C1438" s="66">
        <v>6.34</v>
      </c>
      <c r="D1438" s="66">
        <v>6.34</v>
      </c>
      <c r="E1438" s="66">
        <v>6.2</v>
      </c>
      <c r="F1438" s="69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 s="73">
        <v>41970</v>
      </c>
      <c r="B1439" s="66"/>
      <c r="C1439" s="66">
        <v>6.34</v>
      </c>
      <c r="D1439" s="66">
        <v>6.34</v>
      </c>
      <c r="E1439" s="66">
        <v>6.2</v>
      </c>
      <c r="F1439" s="6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 s="73">
        <v>41971</v>
      </c>
      <c r="B1440" s="66"/>
      <c r="C1440" s="66">
        <v>6.34</v>
      </c>
      <c r="D1440" s="66">
        <v>6.34</v>
      </c>
      <c r="E1440" s="66">
        <v>6.2</v>
      </c>
      <c r="F1440" s="69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 s="73">
        <v>41972</v>
      </c>
      <c r="B1441" s="66"/>
      <c r="C1441" s="66">
        <v>6.34</v>
      </c>
      <c r="D1441" s="66">
        <v>6.34</v>
      </c>
      <c r="E1441" s="66">
        <v>6.2</v>
      </c>
      <c r="F1441" s="69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 s="73">
        <v>41973</v>
      </c>
      <c r="B1442" s="66"/>
      <c r="C1442" s="66">
        <v>6.34</v>
      </c>
      <c r="D1442" s="66">
        <v>6.35</v>
      </c>
      <c r="E1442" s="66">
        <v>6.2</v>
      </c>
      <c r="F1442" s="69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 s="73">
        <v>41974</v>
      </c>
      <c r="B1443" s="66"/>
      <c r="C1443" s="66">
        <v>6.34</v>
      </c>
      <c r="D1443" s="66">
        <v>6.35</v>
      </c>
      <c r="E1443" s="66">
        <v>6.2</v>
      </c>
      <c r="F1443" s="69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 s="73">
        <v>41975</v>
      </c>
      <c r="B1444" s="66"/>
      <c r="C1444" s="66">
        <v>6.34</v>
      </c>
      <c r="D1444" s="66">
        <v>6.35</v>
      </c>
      <c r="E1444" s="66">
        <v>6.2</v>
      </c>
      <c r="F1444" s="69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 s="73">
        <v>41976</v>
      </c>
      <c r="B1445" s="66"/>
      <c r="C1445" s="66">
        <v>6.34</v>
      </c>
      <c r="D1445" s="66">
        <v>6.35</v>
      </c>
      <c r="E1445" s="66">
        <v>6.21</v>
      </c>
      <c r="F1445" s="69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 s="73">
        <v>41977</v>
      </c>
      <c r="B1446" s="66"/>
      <c r="C1446" s="66">
        <v>6.34</v>
      </c>
      <c r="D1446" s="66">
        <v>6.35</v>
      </c>
      <c r="E1446" s="66">
        <v>6.21</v>
      </c>
      <c r="F1446" s="69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 s="73">
        <v>41978</v>
      </c>
      <c r="B1447" s="66"/>
      <c r="C1447" s="66">
        <v>6.35</v>
      </c>
      <c r="D1447" s="66">
        <v>6.35</v>
      </c>
      <c r="E1447" s="66">
        <v>6.21</v>
      </c>
      <c r="F1447" s="69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 s="73">
        <v>41979</v>
      </c>
      <c r="B1448" s="66"/>
      <c r="C1448" s="66">
        <v>6.35</v>
      </c>
      <c r="D1448" s="66">
        <v>6.35</v>
      </c>
      <c r="E1448" s="66">
        <v>6.21</v>
      </c>
      <c r="F1448" s="69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 s="73">
        <v>41980</v>
      </c>
      <c r="B1449" s="66"/>
      <c r="C1449" s="66">
        <v>6.35</v>
      </c>
      <c r="D1449" s="66">
        <v>6.35</v>
      </c>
      <c r="E1449" s="66">
        <v>6.21</v>
      </c>
      <c r="F1449" s="6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 s="73">
        <v>41981</v>
      </c>
      <c r="B1450" s="66"/>
      <c r="C1450" s="66">
        <v>6.35</v>
      </c>
      <c r="D1450" s="66">
        <v>6.35</v>
      </c>
      <c r="E1450" s="66">
        <v>6.21</v>
      </c>
      <c r="F1450" s="69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 s="73">
        <v>41982</v>
      </c>
      <c r="B1451" s="66"/>
      <c r="C1451" s="66">
        <v>6.35</v>
      </c>
      <c r="D1451" s="66">
        <v>6.35</v>
      </c>
      <c r="E1451" s="66">
        <v>6.21</v>
      </c>
      <c r="F1451" s="69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 s="73">
        <v>41983</v>
      </c>
      <c r="B1452" s="66"/>
      <c r="C1452" s="66">
        <v>6.35</v>
      </c>
      <c r="D1452" s="66">
        <v>6.35</v>
      </c>
      <c r="E1452" s="66">
        <v>6.21</v>
      </c>
      <c r="F1452" s="69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 s="73">
        <v>41984</v>
      </c>
      <c r="B1453" s="66"/>
      <c r="C1453" s="66">
        <v>6.35</v>
      </c>
      <c r="D1453" s="66">
        <v>6.36</v>
      </c>
      <c r="E1453" s="66">
        <v>6.21</v>
      </c>
      <c r="F1453" s="69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 s="73">
        <v>41985</v>
      </c>
      <c r="B1454" s="66"/>
      <c r="C1454" s="66">
        <v>6.35</v>
      </c>
      <c r="D1454" s="66">
        <v>6.36</v>
      </c>
      <c r="E1454" s="66">
        <v>6.21</v>
      </c>
      <c r="F1454" s="69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 s="73">
        <v>41986</v>
      </c>
      <c r="B1455" s="66"/>
      <c r="C1455" s="66">
        <v>6.35</v>
      </c>
      <c r="D1455" s="66">
        <v>6.36</v>
      </c>
      <c r="E1455" s="66">
        <v>6.21</v>
      </c>
      <c r="F1455" s="69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 s="73">
        <v>41987</v>
      </c>
      <c r="B1456" s="66"/>
      <c r="C1456" s="66">
        <v>6.35</v>
      </c>
      <c r="D1456" s="66">
        <v>6.36</v>
      </c>
      <c r="E1456" s="66">
        <v>6.22</v>
      </c>
      <c r="F1456" s="69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 s="73">
        <v>41988</v>
      </c>
      <c r="B1457" s="66"/>
      <c r="C1457" s="66">
        <v>6.35</v>
      </c>
      <c r="D1457" s="66">
        <v>6.36</v>
      </c>
      <c r="E1457" s="66">
        <v>6.22</v>
      </c>
      <c r="F1457" s="69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 s="73">
        <v>41989</v>
      </c>
      <c r="B1458" s="66"/>
      <c r="C1458" s="66">
        <v>6.35</v>
      </c>
      <c r="D1458" s="66">
        <v>6.36</v>
      </c>
      <c r="E1458" s="66">
        <v>6.22</v>
      </c>
      <c r="F1458" s="69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 s="73">
        <v>41990</v>
      </c>
      <c r="B1459" s="66"/>
      <c r="C1459" s="66">
        <v>6.35</v>
      </c>
      <c r="D1459" s="66">
        <v>6.36</v>
      </c>
      <c r="E1459" s="66">
        <v>6.22</v>
      </c>
      <c r="F1459" s="6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 s="73">
        <v>41991</v>
      </c>
      <c r="B1460" s="66"/>
      <c r="C1460" s="66">
        <v>6.36</v>
      </c>
      <c r="D1460" s="66">
        <v>6.36</v>
      </c>
      <c r="E1460" s="66">
        <v>6.22</v>
      </c>
      <c r="F1460" s="69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 s="73">
        <v>41992</v>
      </c>
      <c r="B1461" s="66"/>
      <c r="C1461" s="66">
        <v>6.36</v>
      </c>
      <c r="D1461" s="66">
        <v>6.36</v>
      </c>
      <c r="E1461" s="66">
        <v>6.22</v>
      </c>
      <c r="F1461" s="69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 s="73">
        <v>41993</v>
      </c>
      <c r="B1462" s="66"/>
      <c r="C1462" s="66">
        <v>6.36</v>
      </c>
      <c r="D1462" s="66">
        <v>6.36</v>
      </c>
      <c r="E1462" s="66">
        <v>6.22</v>
      </c>
      <c r="F1462" s="69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 s="73">
        <v>41994</v>
      </c>
      <c r="B1463" s="66"/>
      <c r="C1463" s="66">
        <v>6.36</v>
      </c>
      <c r="D1463" s="66">
        <v>6.37</v>
      </c>
      <c r="E1463" s="66">
        <v>6.22</v>
      </c>
      <c r="F1463" s="69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 s="73">
        <v>41995</v>
      </c>
      <c r="B1464" s="66"/>
      <c r="C1464" s="66">
        <v>6.36</v>
      </c>
      <c r="D1464" s="66">
        <v>6.37</v>
      </c>
      <c r="E1464" s="66">
        <v>6.22</v>
      </c>
      <c r="F1464" s="69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 s="73">
        <v>41996</v>
      </c>
      <c r="B1465" s="66"/>
      <c r="C1465" s="66">
        <v>6.36</v>
      </c>
      <c r="D1465" s="66">
        <v>6.37</v>
      </c>
      <c r="E1465" s="66">
        <v>6.22</v>
      </c>
      <c r="F1465" s="69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 s="73">
        <v>41997</v>
      </c>
      <c r="B1466" s="66"/>
      <c r="C1466" s="66">
        <v>6.36</v>
      </c>
      <c r="D1466" s="66">
        <v>6.37</v>
      </c>
      <c r="E1466" s="66">
        <v>6.22</v>
      </c>
      <c r="F1466" s="69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 s="73">
        <v>41998</v>
      </c>
      <c r="B1467" s="66"/>
      <c r="C1467" s="66">
        <v>6.36</v>
      </c>
      <c r="D1467" s="66">
        <v>6.37</v>
      </c>
      <c r="E1467" s="66">
        <v>6.23</v>
      </c>
      <c r="F1467" s="69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 s="73">
        <v>41999</v>
      </c>
      <c r="B1468" s="66"/>
      <c r="C1468" s="66">
        <v>6.36</v>
      </c>
      <c r="D1468" s="66">
        <v>6.37</v>
      </c>
      <c r="E1468" s="66">
        <v>6.23</v>
      </c>
      <c r="F1468" s="69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 s="73">
        <v>42000</v>
      </c>
      <c r="B1469" s="66"/>
      <c r="C1469" s="66">
        <v>6.36</v>
      </c>
      <c r="D1469" s="66">
        <v>6.37</v>
      </c>
      <c r="E1469" s="66">
        <v>6.23</v>
      </c>
      <c r="F1469" s="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 s="73">
        <v>42001</v>
      </c>
      <c r="B1470" s="66"/>
      <c r="C1470" s="66">
        <v>6.36</v>
      </c>
      <c r="D1470" s="66">
        <v>6.37</v>
      </c>
      <c r="E1470" s="66">
        <v>6.23</v>
      </c>
      <c r="F1470" s="69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 s="73">
        <v>42002</v>
      </c>
      <c r="B1471" s="66"/>
      <c r="C1471" s="66">
        <v>6.36</v>
      </c>
      <c r="D1471" s="66">
        <v>6.37</v>
      </c>
      <c r="E1471" s="66">
        <v>6.23</v>
      </c>
      <c r="F1471" s="69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 s="73">
        <v>42003</v>
      </c>
      <c r="B1472" s="66"/>
      <c r="C1472" s="66">
        <v>6.37</v>
      </c>
      <c r="D1472" s="66">
        <v>6.37</v>
      </c>
      <c r="E1472" s="66">
        <v>6.23</v>
      </c>
      <c r="F1472" s="69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 s="73">
        <v>42004</v>
      </c>
      <c r="B1473" s="66"/>
      <c r="C1473" s="66">
        <v>6.37</v>
      </c>
      <c r="D1473" s="66">
        <v>6.37</v>
      </c>
      <c r="E1473" s="66">
        <v>6.23</v>
      </c>
      <c r="F1473" s="69">
        <v>6.5</v>
      </c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 s="73">
        <v>42005</v>
      </c>
      <c r="B1474" s="66"/>
      <c r="C1474" s="66">
        <v>6.37</v>
      </c>
      <c r="D1474" s="66">
        <v>6.38</v>
      </c>
      <c r="E1474" s="66">
        <v>6.23</v>
      </c>
      <c r="F1474" s="69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 s="73">
        <v>42006</v>
      </c>
      <c r="B1475" s="66"/>
      <c r="C1475" s="66">
        <v>6.37</v>
      </c>
      <c r="D1475" s="66">
        <v>6.38</v>
      </c>
      <c r="E1475" s="66">
        <v>6.23</v>
      </c>
      <c r="F1475" s="69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 s="73">
        <v>42007</v>
      </c>
      <c r="B1476" s="66"/>
      <c r="C1476" s="66">
        <v>6.37</v>
      </c>
      <c r="D1476" s="66">
        <v>6.38</v>
      </c>
      <c r="E1476" s="66">
        <v>6.23</v>
      </c>
      <c r="F1476" s="69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 s="73">
        <v>42008</v>
      </c>
      <c r="B1477" s="66"/>
      <c r="C1477" s="66">
        <v>6.37</v>
      </c>
      <c r="D1477" s="66">
        <v>6.38</v>
      </c>
      <c r="E1477" s="66">
        <v>6.24</v>
      </c>
      <c r="F1477" s="69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 s="73">
        <v>42009</v>
      </c>
      <c r="B1478" s="66"/>
      <c r="C1478" s="66">
        <v>6.37</v>
      </c>
      <c r="D1478" s="66">
        <v>6.38</v>
      </c>
      <c r="E1478" s="66">
        <v>6.24</v>
      </c>
      <c r="F1478" s="69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 s="73">
        <v>42010</v>
      </c>
      <c r="B1479" s="66"/>
      <c r="C1479" s="66">
        <v>6.37</v>
      </c>
      <c r="D1479" s="66">
        <v>6.38</v>
      </c>
      <c r="E1479" s="66">
        <v>6.24</v>
      </c>
      <c r="F1479" s="6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 s="73">
        <v>42011</v>
      </c>
      <c r="B1480" s="66"/>
      <c r="C1480" s="66">
        <v>6.37</v>
      </c>
      <c r="D1480" s="66">
        <v>6.38</v>
      </c>
      <c r="E1480" s="66">
        <v>6.24</v>
      </c>
      <c r="F1480" s="69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 s="73">
        <v>42012</v>
      </c>
      <c r="B1481" s="66"/>
      <c r="C1481" s="66">
        <v>6.37</v>
      </c>
      <c r="D1481" s="66">
        <v>6.38</v>
      </c>
      <c r="E1481" s="66">
        <v>6.24</v>
      </c>
      <c r="F1481" s="69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 s="73">
        <v>42013</v>
      </c>
      <c r="B1482" s="66"/>
      <c r="C1482" s="66">
        <v>6.37</v>
      </c>
      <c r="D1482" s="66">
        <v>6.38</v>
      </c>
      <c r="E1482" s="66">
        <v>6.24</v>
      </c>
      <c r="F1482" s="69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 s="73">
        <v>42014</v>
      </c>
      <c r="B1483" s="66"/>
      <c r="C1483" s="66">
        <v>6.37</v>
      </c>
      <c r="D1483" s="66">
        <v>6.38</v>
      </c>
      <c r="E1483" s="66">
        <v>6.24</v>
      </c>
      <c r="F1483" s="69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 s="73">
        <v>42015</v>
      </c>
      <c r="B1484" s="66"/>
      <c r="C1484" s="66">
        <v>6.37</v>
      </c>
      <c r="D1484" s="66">
        <v>6.38</v>
      </c>
      <c r="E1484" s="66">
        <v>6.24</v>
      </c>
      <c r="F1484" s="69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 s="73">
        <v>42016</v>
      </c>
      <c r="B1485" s="66"/>
      <c r="C1485" s="66">
        <v>6.38</v>
      </c>
      <c r="D1485" s="66">
        <v>6.38</v>
      </c>
      <c r="E1485" s="66">
        <v>6.24</v>
      </c>
      <c r="F1485" s="69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 s="73">
        <v>42017</v>
      </c>
      <c r="B1486" s="66"/>
      <c r="C1486" s="66">
        <v>6.38</v>
      </c>
      <c r="D1486" s="66">
        <v>6.39</v>
      </c>
      <c r="E1486" s="66">
        <v>6.24</v>
      </c>
      <c r="F1486" s="69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 s="73">
        <v>42018</v>
      </c>
      <c r="B1487" s="66"/>
      <c r="C1487" s="66">
        <v>6.38</v>
      </c>
      <c r="D1487" s="66">
        <v>6.39</v>
      </c>
      <c r="E1487" s="66">
        <v>6.24</v>
      </c>
      <c r="F1487" s="69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 s="73">
        <v>42019</v>
      </c>
      <c r="B1488" s="66"/>
      <c r="C1488" s="66">
        <v>6.38</v>
      </c>
      <c r="D1488" s="66">
        <v>6.39</v>
      </c>
      <c r="E1488" s="66">
        <v>6.25</v>
      </c>
      <c r="F1488" s="69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 s="73">
        <v>42020</v>
      </c>
      <c r="B1489" s="66"/>
      <c r="C1489" s="66">
        <v>6.38</v>
      </c>
      <c r="D1489" s="66">
        <v>6.39</v>
      </c>
      <c r="E1489" s="66">
        <v>6.25</v>
      </c>
      <c r="F1489" s="6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 s="73">
        <v>42021</v>
      </c>
      <c r="B1490" s="66"/>
      <c r="C1490" s="66">
        <v>6.38</v>
      </c>
      <c r="D1490" s="66">
        <v>6.39</v>
      </c>
      <c r="E1490" s="66">
        <v>6.25</v>
      </c>
      <c r="F1490" s="69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 s="73">
        <v>42022</v>
      </c>
      <c r="B1491" s="66"/>
      <c r="C1491" s="66">
        <v>6.38</v>
      </c>
      <c r="D1491" s="66">
        <v>6.39</v>
      </c>
      <c r="E1491" s="66">
        <v>6.25</v>
      </c>
      <c r="F1491" s="69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 s="73">
        <v>42023</v>
      </c>
      <c r="B1492" s="66"/>
      <c r="C1492" s="66">
        <v>6.38</v>
      </c>
      <c r="D1492" s="66">
        <v>6.39</v>
      </c>
      <c r="E1492" s="66">
        <v>6.25</v>
      </c>
      <c r="F1492" s="69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 s="73">
        <v>42024</v>
      </c>
      <c r="B1493" s="66"/>
      <c r="C1493" s="66">
        <v>6.38</v>
      </c>
      <c r="D1493" s="66">
        <v>6.39</v>
      </c>
      <c r="E1493" s="66">
        <v>6.25</v>
      </c>
      <c r="F1493" s="69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 s="73">
        <v>42025</v>
      </c>
      <c r="B1494" s="66"/>
      <c r="C1494" s="66">
        <v>6.38</v>
      </c>
      <c r="D1494" s="66">
        <v>6.39</v>
      </c>
      <c r="E1494" s="66">
        <v>6.25</v>
      </c>
      <c r="F1494" s="69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 s="73">
        <v>42026</v>
      </c>
      <c r="B1495" s="66"/>
      <c r="C1495" s="66">
        <v>6.38</v>
      </c>
      <c r="D1495" s="66">
        <v>6.39</v>
      </c>
      <c r="E1495" s="66">
        <v>6.25</v>
      </c>
      <c r="F1495" s="69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 s="73">
        <v>42027</v>
      </c>
      <c r="B1496" s="66"/>
      <c r="C1496" s="66">
        <v>6.38</v>
      </c>
      <c r="D1496" s="66">
        <v>6.39</v>
      </c>
      <c r="E1496" s="66">
        <v>6.25</v>
      </c>
      <c r="F1496" s="69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 s="73">
        <v>42028</v>
      </c>
      <c r="B1497" s="66"/>
      <c r="C1497" s="66">
        <v>6.39</v>
      </c>
      <c r="D1497" s="66">
        <v>6.4</v>
      </c>
      <c r="E1497" s="66">
        <v>6.25</v>
      </c>
      <c r="F1497" s="69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 s="73">
        <v>42029</v>
      </c>
      <c r="B1498" s="66"/>
      <c r="C1498" s="66">
        <v>6.39</v>
      </c>
      <c r="D1498" s="66">
        <v>6.4</v>
      </c>
      <c r="E1498" s="66">
        <v>6.26</v>
      </c>
      <c r="F1498" s="69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 s="73">
        <v>42030</v>
      </c>
      <c r="B1499" s="66"/>
      <c r="C1499" s="66">
        <v>6.39</v>
      </c>
      <c r="D1499" s="66">
        <v>6.4</v>
      </c>
      <c r="E1499" s="66">
        <v>6.26</v>
      </c>
      <c r="F1499" s="6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 s="73">
        <v>42031</v>
      </c>
      <c r="B1500" s="66"/>
      <c r="C1500" s="66">
        <v>6.39</v>
      </c>
      <c r="D1500" s="66">
        <v>6.4</v>
      </c>
      <c r="E1500" s="66">
        <v>6.26</v>
      </c>
      <c r="F1500" s="69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 s="73">
        <v>42032</v>
      </c>
      <c r="B1501" s="66"/>
      <c r="C1501" s="66">
        <v>6.39</v>
      </c>
      <c r="D1501" s="66">
        <v>6.4</v>
      </c>
      <c r="E1501" s="66">
        <v>6.26</v>
      </c>
      <c r="F1501" s="69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 s="73">
        <v>42033</v>
      </c>
      <c r="B1502" s="66"/>
      <c r="C1502" s="66">
        <v>6.39</v>
      </c>
      <c r="D1502" s="66">
        <v>6.4</v>
      </c>
      <c r="E1502" s="66">
        <v>6.26</v>
      </c>
      <c r="F1502" s="69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 s="73">
        <v>42034</v>
      </c>
      <c r="B1503" s="66"/>
      <c r="C1503" s="66">
        <v>6.39</v>
      </c>
      <c r="D1503" s="66">
        <v>6.4</v>
      </c>
      <c r="E1503" s="66">
        <v>6.26</v>
      </c>
      <c r="F1503" s="69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 s="73">
        <v>42035</v>
      </c>
      <c r="B1504" s="66"/>
      <c r="C1504" s="66">
        <v>6.39</v>
      </c>
      <c r="D1504" s="66">
        <v>6.4</v>
      </c>
      <c r="E1504" s="66">
        <v>6.26</v>
      </c>
      <c r="F1504" s="69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 s="73">
        <v>42036</v>
      </c>
      <c r="B1505" s="66"/>
      <c r="C1505" s="66">
        <v>6.39</v>
      </c>
      <c r="D1505" s="66">
        <v>6.4</v>
      </c>
      <c r="E1505" s="66">
        <v>6.26</v>
      </c>
      <c r="F1505" s="69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 s="73">
        <v>42037</v>
      </c>
      <c r="B1506" s="66"/>
      <c r="C1506" s="66">
        <v>6.39</v>
      </c>
      <c r="D1506" s="66">
        <v>6.4</v>
      </c>
      <c r="E1506" s="66">
        <v>6.26</v>
      </c>
      <c r="F1506" s="69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 s="73">
        <v>42038</v>
      </c>
      <c r="B1507" s="66"/>
      <c r="C1507" s="66">
        <v>6.39</v>
      </c>
      <c r="D1507" s="66">
        <v>6.4</v>
      </c>
      <c r="E1507" s="66">
        <v>6.26</v>
      </c>
      <c r="F1507" s="69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 s="73">
        <v>42039</v>
      </c>
      <c r="B1508" s="66"/>
      <c r="C1508" s="66">
        <v>6.39</v>
      </c>
      <c r="D1508" s="66">
        <v>6.41</v>
      </c>
      <c r="E1508" s="66">
        <v>6.26</v>
      </c>
      <c r="F1508" s="69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 s="73">
        <v>42040</v>
      </c>
      <c r="B1509" s="66"/>
      <c r="C1509" s="66">
        <v>6.39</v>
      </c>
      <c r="D1509" s="66">
        <v>6.41</v>
      </c>
      <c r="E1509" s="66">
        <v>6.27</v>
      </c>
      <c r="F1509" s="6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 s="73">
        <v>42041</v>
      </c>
      <c r="B1510" s="66"/>
      <c r="C1510" s="66">
        <v>6.4</v>
      </c>
      <c r="D1510" s="66">
        <v>6.41</v>
      </c>
      <c r="E1510" s="66">
        <v>6.27</v>
      </c>
      <c r="F1510" s="69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 s="73">
        <v>42042</v>
      </c>
      <c r="B1511" s="66"/>
      <c r="C1511" s="66">
        <v>6.4</v>
      </c>
      <c r="D1511" s="66">
        <v>6.41</v>
      </c>
      <c r="E1511" s="66">
        <v>6.27</v>
      </c>
      <c r="F1511" s="69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 s="73">
        <v>42043</v>
      </c>
      <c r="B1512" s="66"/>
      <c r="C1512" s="66">
        <v>6.4</v>
      </c>
      <c r="D1512" s="66">
        <v>6.41</v>
      </c>
      <c r="E1512" s="66">
        <v>6.27</v>
      </c>
      <c r="F1512" s="69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 s="73">
        <v>42044</v>
      </c>
      <c r="B1513" s="66"/>
      <c r="C1513" s="66">
        <v>6.4</v>
      </c>
      <c r="D1513" s="66">
        <v>6.41</v>
      </c>
      <c r="E1513" s="66">
        <v>6.27</v>
      </c>
      <c r="F1513" s="69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 s="73">
        <v>42045</v>
      </c>
      <c r="B1514" s="66"/>
      <c r="C1514" s="66">
        <v>6.4</v>
      </c>
      <c r="D1514" s="66">
        <v>6.41</v>
      </c>
      <c r="E1514" s="66">
        <v>6.27</v>
      </c>
      <c r="F1514" s="69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 s="73">
        <v>42046</v>
      </c>
      <c r="B1515" s="66"/>
      <c r="C1515" s="66">
        <v>6.4</v>
      </c>
      <c r="D1515" s="66">
        <v>6.41</v>
      </c>
      <c r="E1515" s="66">
        <v>6.27</v>
      </c>
      <c r="F1515" s="69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 s="73">
        <v>42047</v>
      </c>
      <c r="B1516" s="66"/>
      <c r="C1516" s="66">
        <v>6.4</v>
      </c>
      <c r="D1516" s="66">
        <v>6.41</v>
      </c>
      <c r="E1516" s="66">
        <v>6.27</v>
      </c>
      <c r="F1516" s="69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 s="73">
        <v>42048</v>
      </c>
      <c r="B1517" s="66"/>
      <c r="C1517" s="66">
        <v>6.4</v>
      </c>
      <c r="D1517" s="66">
        <v>6.41</v>
      </c>
      <c r="E1517" s="66">
        <v>6.27</v>
      </c>
      <c r="F1517" s="69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 s="73">
        <v>42049</v>
      </c>
      <c r="B1518" s="66"/>
      <c r="C1518" s="66">
        <v>6.4</v>
      </c>
      <c r="D1518" s="66">
        <v>6.41</v>
      </c>
      <c r="E1518" s="66">
        <v>6.27</v>
      </c>
      <c r="F1518" s="69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 s="73">
        <v>42050</v>
      </c>
      <c r="B1519" s="66"/>
      <c r="C1519" s="66">
        <v>6.4</v>
      </c>
      <c r="D1519" s="66">
        <v>6.42</v>
      </c>
      <c r="E1519" s="66">
        <v>6.28</v>
      </c>
      <c r="F1519" s="6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 s="73">
        <v>42051</v>
      </c>
      <c r="B1520" s="66"/>
      <c r="C1520" s="66">
        <v>6.4</v>
      </c>
      <c r="D1520" s="66">
        <v>6.42</v>
      </c>
      <c r="E1520" s="66">
        <v>6.28</v>
      </c>
      <c r="F1520" s="69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 s="73">
        <v>42052</v>
      </c>
      <c r="B1521" s="66"/>
      <c r="C1521" s="66">
        <v>6.4</v>
      </c>
      <c r="D1521" s="66">
        <v>6.42</v>
      </c>
      <c r="E1521" s="66">
        <v>6.28</v>
      </c>
      <c r="F1521" s="69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 s="73">
        <v>42053</v>
      </c>
      <c r="B1522" s="66"/>
      <c r="C1522" s="66">
        <v>6.4</v>
      </c>
      <c r="D1522" s="66">
        <v>6.42</v>
      </c>
      <c r="E1522" s="66">
        <v>6.28</v>
      </c>
      <c r="F1522" s="69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 s="73">
        <v>42054</v>
      </c>
      <c r="B1523" s="66"/>
      <c r="C1523" s="66">
        <v>6.41</v>
      </c>
      <c r="D1523" s="66">
        <v>6.42</v>
      </c>
      <c r="E1523" s="66">
        <v>6.28</v>
      </c>
      <c r="F1523" s="69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 s="73">
        <v>42055</v>
      </c>
      <c r="B1524" s="66"/>
      <c r="C1524" s="66">
        <v>6.41</v>
      </c>
      <c r="D1524" s="66">
        <v>6.42</v>
      </c>
      <c r="E1524" s="66">
        <v>6.28</v>
      </c>
      <c r="F1524" s="69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 s="73">
        <v>42056</v>
      </c>
      <c r="B1525" s="66"/>
      <c r="C1525" s="66">
        <v>6.41</v>
      </c>
      <c r="D1525" s="66">
        <v>6.42</v>
      </c>
      <c r="E1525" s="66">
        <v>6.28</v>
      </c>
      <c r="F1525" s="69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 s="73">
        <v>42057</v>
      </c>
      <c r="B1526" s="66"/>
      <c r="C1526" s="66">
        <v>6.41</v>
      </c>
      <c r="D1526" s="66">
        <v>6.42</v>
      </c>
      <c r="E1526" s="66">
        <v>6.28</v>
      </c>
      <c r="F1526" s="69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 s="73">
        <v>42058</v>
      </c>
      <c r="B1527" s="66"/>
      <c r="C1527" s="66">
        <v>6.41</v>
      </c>
      <c r="D1527" s="66">
        <v>6.42</v>
      </c>
      <c r="E1527" s="66">
        <v>6.28</v>
      </c>
      <c r="F1527" s="69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 s="73">
        <v>42059</v>
      </c>
      <c r="B1528" s="66"/>
      <c r="C1528" s="66">
        <v>6.41</v>
      </c>
      <c r="D1528" s="66">
        <v>6.42</v>
      </c>
      <c r="E1528" s="66">
        <v>6.28</v>
      </c>
      <c r="F1528" s="69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 s="73">
        <v>42060</v>
      </c>
      <c r="B1529" s="66"/>
      <c r="C1529" s="66">
        <v>6.41</v>
      </c>
      <c r="D1529" s="66">
        <v>6.42</v>
      </c>
      <c r="E1529" s="66">
        <v>6.28</v>
      </c>
      <c r="F1529" s="6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 s="73">
        <v>42061</v>
      </c>
      <c r="B1530" s="66"/>
      <c r="C1530" s="66">
        <v>6.41</v>
      </c>
      <c r="D1530" s="66">
        <v>6.43</v>
      </c>
      <c r="E1530" s="66">
        <v>6.29</v>
      </c>
      <c r="F1530" s="69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 s="73">
        <v>42062</v>
      </c>
      <c r="B1531" s="66"/>
      <c r="C1531" s="66">
        <v>6.41</v>
      </c>
      <c r="D1531" s="66">
        <v>6.43</v>
      </c>
      <c r="E1531" s="66">
        <v>6.29</v>
      </c>
      <c r="F1531" s="69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 s="73">
        <v>42063</v>
      </c>
      <c r="B1532" s="66"/>
      <c r="C1532" s="66">
        <v>6.41</v>
      </c>
      <c r="D1532" s="66">
        <v>6.43</v>
      </c>
      <c r="E1532" s="66">
        <v>6.29</v>
      </c>
      <c r="F1532" s="69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 s="73">
        <v>42064</v>
      </c>
      <c r="B1533" s="66"/>
      <c r="C1533" s="66">
        <v>6.41</v>
      </c>
      <c r="D1533" s="66">
        <v>6.43</v>
      </c>
      <c r="E1533" s="66">
        <v>6.29</v>
      </c>
      <c r="F1533" s="69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 s="73">
        <v>42065</v>
      </c>
      <c r="B1534" s="66"/>
      <c r="C1534" s="66">
        <v>6.41</v>
      </c>
      <c r="D1534" s="66">
        <v>6.43</v>
      </c>
      <c r="E1534" s="66">
        <v>6.29</v>
      </c>
      <c r="F1534" s="69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 s="73">
        <v>42066</v>
      </c>
      <c r="B1535" s="66"/>
      <c r="C1535" s="66">
        <v>6.41</v>
      </c>
      <c r="D1535" s="66">
        <v>6.43</v>
      </c>
      <c r="E1535" s="66">
        <v>6.29</v>
      </c>
      <c r="F1535" s="69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 s="73">
        <v>42067</v>
      </c>
      <c r="B1536" s="66"/>
      <c r="C1536" s="66">
        <v>6.42</v>
      </c>
      <c r="D1536" s="66">
        <v>6.43</v>
      </c>
      <c r="E1536" s="66">
        <v>6.29</v>
      </c>
      <c r="F1536" s="69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 s="73">
        <v>42068</v>
      </c>
      <c r="B1537" s="66"/>
      <c r="C1537" s="66">
        <v>6.42</v>
      </c>
      <c r="D1537" s="66">
        <v>6.43</v>
      </c>
      <c r="E1537" s="66">
        <v>6.29</v>
      </c>
      <c r="F1537" s="69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 s="73">
        <v>42069</v>
      </c>
      <c r="B1538" s="66"/>
      <c r="C1538" s="66">
        <v>6.42</v>
      </c>
      <c r="D1538" s="66">
        <v>6.43</v>
      </c>
      <c r="E1538" s="66">
        <v>6.29</v>
      </c>
      <c r="F1538" s="69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 s="73">
        <v>42070</v>
      </c>
      <c r="B1539" s="66"/>
      <c r="C1539" s="66">
        <v>6.42</v>
      </c>
      <c r="D1539" s="66">
        <v>6.43</v>
      </c>
      <c r="E1539" s="66">
        <v>6.29</v>
      </c>
      <c r="F1539" s="6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 s="73">
        <v>42071</v>
      </c>
      <c r="B1540" s="66"/>
      <c r="C1540" s="66">
        <v>6.42</v>
      </c>
      <c r="D1540" s="66">
        <v>6.43</v>
      </c>
      <c r="E1540" s="66">
        <v>6.3</v>
      </c>
      <c r="F1540" s="69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 s="73">
        <v>42072</v>
      </c>
      <c r="B1541" s="66"/>
      <c r="C1541" s="66">
        <v>6.42</v>
      </c>
      <c r="D1541" s="66">
        <v>6.43</v>
      </c>
      <c r="E1541" s="66">
        <v>6.3</v>
      </c>
      <c r="F1541" s="69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 s="73">
        <v>42073</v>
      </c>
      <c r="B1542" s="66"/>
      <c r="C1542" s="66">
        <v>6.42</v>
      </c>
      <c r="D1542" s="66">
        <v>6.44</v>
      </c>
      <c r="E1542" s="66">
        <v>6.3</v>
      </c>
      <c r="F1542" s="69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 s="73">
        <v>42074</v>
      </c>
      <c r="B1543" s="66"/>
      <c r="C1543" s="66">
        <v>6.42</v>
      </c>
      <c r="D1543" s="66">
        <v>6.44</v>
      </c>
      <c r="E1543" s="66">
        <v>6.3</v>
      </c>
      <c r="F1543" s="69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 s="73">
        <v>42075</v>
      </c>
      <c r="B1544" s="66"/>
      <c r="C1544" s="66">
        <v>6.42</v>
      </c>
      <c r="D1544" s="66">
        <v>6.44</v>
      </c>
      <c r="E1544" s="66">
        <v>6.3</v>
      </c>
      <c r="F1544" s="69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 s="73">
        <v>42076</v>
      </c>
      <c r="B1545" s="66"/>
      <c r="C1545" s="66">
        <v>6.42</v>
      </c>
      <c r="D1545" s="66">
        <v>6.44</v>
      </c>
      <c r="E1545" s="66">
        <v>6.3</v>
      </c>
      <c r="F1545" s="69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 s="73">
        <v>42077</v>
      </c>
      <c r="B1546" s="66"/>
      <c r="C1546" s="66">
        <v>6.42</v>
      </c>
      <c r="D1546" s="66">
        <v>6.44</v>
      </c>
      <c r="E1546" s="66">
        <v>6.3</v>
      </c>
      <c r="F1546" s="69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 s="73">
        <v>42078</v>
      </c>
      <c r="B1547" s="66"/>
      <c r="C1547" s="66">
        <v>6.42</v>
      </c>
      <c r="D1547" s="66">
        <v>6.44</v>
      </c>
      <c r="E1547" s="66">
        <v>6.3</v>
      </c>
      <c r="F1547" s="69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 s="73">
        <v>42079</v>
      </c>
      <c r="B1548" s="66"/>
      <c r="C1548" s="66">
        <v>6.42</v>
      </c>
      <c r="D1548" s="66">
        <v>6.44</v>
      </c>
      <c r="E1548" s="66">
        <v>6.3</v>
      </c>
      <c r="F1548" s="69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 s="73">
        <v>42080</v>
      </c>
      <c r="B1549" s="66"/>
      <c r="C1549" s="66">
        <v>6.43</v>
      </c>
      <c r="D1549" s="66">
        <v>6.44</v>
      </c>
      <c r="E1549" s="66">
        <v>6.3</v>
      </c>
      <c r="F1549" s="6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 s="73">
        <v>42081</v>
      </c>
      <c r="B1550" s="66"/>
      <c r="C1550" s="66">
        <v>6.43</v>
      </c>
      <c r="D1550" s="66">
        <v>6.44</v>
      </c>
      <c r="E1550" s="66">
        <v>6.3</v>
      </c>
      <c r="F1550" s="69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 s="73">
        <v>42082</v>
      </c>
      <c r="B1551" s="66"/>
      <c r="C1551" s="66">
        <v>6.43</v>
      </c>
      <c r="D1551" s="66">
        <v>6.44</v>
      </c>
      <c r="E1551" s="66">
        <v>6.31</v>
      </c>
      <c r="F1551" s="69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 s="73">
        <v>42083</v>
      </c>
      <c r="B1552" s="66"/>
      <c r="C1552" s="66">
        <v>6.43</v>
      </c>
      <c r="D1552" s="66">
        <v>6.44</v>
      </c>
      <c r="E1552" s="66">
        <v>6.31</v>
      </c>
      <c r="F1552" s="69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 s="73">
        <v>42084</v>
      </c>
      <c r="B1553" s="66"/>
      <c r="C1553" s="66">
        <v>6.43</v>
      </c>
      <c r="D1553" s="66">
        <v>6.45</v>
      </c>
      <c r="E1553" s="66">
        <v>6.31</v>
      </c>
      <c r="F1553" s="69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 s="73">
        <v>42085</v>
      </c>
      <c r="B1554" s="66"/>
      <c r="C1554" s="66">
        <v>6.43</v>
      </c>
      <c r="D1554" s="66">
        <v>6.45</v>
      </c>
      <c r="E1554" s="66">
        <v>6.31</v>
      </c>
      <c r="F1554" s="69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 s="73">
        <v>42086</v>
      </c>
      <c r="B1555" s="66"/>
      <c r="C1555" s="66">
        <v>6.43</v>
      </c>
      <c r="D1555" s="66">
        <v>6.45</v>
      </c>
      <c r="E1555" s="66">
        <v>6.31</v>
      </c>
      <c r="F1555" s="69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 s="73">
        <v>42087</v>
      </c>
      <c r="B1556" s="66"/>
      <c r="C1556" s="66">
        <v>6.43</v>
      </c>
      <c r="D1556" s="66">
        <v>6.45</v>
      </c>
      <c r="E1556" s="66">
        <v>6.31</v>
      </c>
      <c r="F1556" s="69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 s="73">
        <v>42088</v>
      </c>
      <c r="B1557" s="66"/>
      <c r="C1557" s="66">
        <v>6.43</v>
      </c>
      <c r="D1557" s="66">
        <v>6.45</v>
      </c>
      <c r="E1557" s="66">
        <v>6.31</v>
      </c>
      <c r="F1557" s="69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 s="73">
        <v>42089</v>
      </c>
      <c r="B1558" s="66"/>
      <c r="C1558" s="66">
        <v>6.43</v>
      </c>
      <c r="D1558" s="66">
        <v>6.45</v>
      </c>
      <c r="E1558" s="66">
        <v>6.31</v>
      </c>
      <c r="F1558" s="69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 s="73">
        <v>42090</v>
      </c>
      <c r="B1559" s="66"/>
      <c r="C1559" s="66">
        <v>6.43</v>
      </c>
      <c r="D1559" s="66">
        <v>6.45</v>
      </c>
      <c r="E1559" s="66">
        <v>6.31</v>
      </c>
      <c r="F1559" s="6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 s="73">
        <v>42091</v>
      </c>
      <c r="B1560" s="66"/>
      <c r="C1560" s="66">
        <v>6.43</v>
      </c>
      <c r="D1560" s="66">
        <v>6.45</v>
      </c>
      <c r="E1560" s="66">
        <v>6.31</v>
      </c>
      <c r="F1560" s="69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 s="73">
        <v>42092</v>
      </c>
      <c r="B1561" s="66"/>
      <c r="C1561" s="66">
        <v>6.43</v>
      </c>
      <c r="D1561" s="66">
        <v>6.45</v>
      </c>
      <c r="E1561" s="66">
        <v>6.32</v>
      </c>
      <c r="F1561" s="69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 s="73">
        <v>42093</v>
      </c>
      <c r="B1562" s="66"/>
      <c r="C1562" s="66">
        <v>6.44</v>
      </c>
      <c r="D1562" s="66">
        <v>6.45</v>
      </c>
      <c r="E1562" s="66">
        <v>6.32</v>
      </c>
      <c r="F1562" s="69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 s="73">
        <v>42094</v>
      </c>
      <c r="B1563" s="66"/>
      <c r="C1563" s="66">
        <v>6.44</v>
      </c>
      <c r="D1563" s="66">
        <v>6.45</v>
      </c>
      <c r="E1563" s="66">
        <v>6.32</v>
      </c>
      <c r="F1563" s="69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 s="73">
        <v>42095</v>
      </c>
      <c r="B1564" s="66"/>
      <c r="C1564" s="66">
        <v>6.44</v>
      </c>
      <c r="D1564" s="66">
        <v>6.45</v>
      </c>
      <c r="E1564" s="66">
        <v>6.32</v>
      </c>
      <c r="F1564" s="69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 s="73">
        <v>42096</v>
      </c>
      <c r="B1565" s="66"/>
      <c r="C1565" s="66">
        <v>6.44</v>
      </c>
      <c r="D1565" s="66">
        <v>6.46</v>
      </c>
      <c r="E1565" s="66">
        <v>6.32</v>
      </c>
      <c r="F1565" s="69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 s="73">
        <v>42097</v>
      </c>
      <c r="B1566" s="66"/>
      <c r="C1566" s="66">
        <v>6.44</v>
      </c>
      <c r="D1566" s="66">
        <v>6.46</v>
      </c>
      <c r="E1566" s="66">
        <v>6.32</v>
      </c>
      <c r="F1566" s="69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 s="73">
        <v>42098</v>
      </c>
      <c r="B1567" s="66"/>
      <c r="C1567" s="66">
        <v>6.44</v>
      </c>
      <c r="D1567" s="66">
        <v>6.46</v>
      </c>
      <c r="E1567" s="66">
        <v>6.32</v>
      </c>
      <c r="F1567" s="69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 s="73">
        <v>42099</v>
      </c>
      <c r="B1568" s="66"/>
      <c r="C1568" s="66">
        <v>6.44</v>
      </c>
      <c r="D1568" s="66">
        <v>6.46</v>
      </c>
      <c r="E1568" s="66">
        <v>6.32</v>
      </c>
      <c r="F1568" s="69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 s="73">
        <v>42100</v>
      </c>
      <c r="B1569" s="66"/>
      <c r="C1569" s="66">
        <v>6.44</v>
      </c>
      <c r="D1569" s="66">
        <v>6.46</v>
      </c>
      <c r="E1569" s="66">
        <v>6.32</v>
      </c>
      <c r="F1569" s="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 s="73">
        <v>42101</v>
      </c>
      <c r="B1570" s="66"/>
      <c r="C1570" s="66">
        <v>6.44</v>
      </c>
      <c r="D1570" s="66">
        <v>6.46</v>
      </c>
      <c r="E1570" s="66">
        <v>6.32</v>
      </c>
      <c r="F1570" s="69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 s="73">
        <v>42102</v>
      </c>
      <c r="B1571" s="66"/>
      <c r="C1571" s="66">
        <v>6.44</v>
      </c>
      <c r="D1571" s="66">
        <v>6.46</v>
      </c>
      <c r="E1571" s="66">
        <v>6.32</v>
      </c>
      <c r="F1571" s="69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 s="73">
        <v>42103</v>
      </c>
      <c r="B1572" s="66"/>
      <c r="C1572" s="66">
        <v>6.44</v>
      </c>
      <c r="D1572" s="66">
        <v>6.46</v>
      </c>
      <c r="E1572" s="66">
        <v>6.33</v>
      </c>
      <c r="F1572" s="69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 s="73">
        <v>42104</v>
      </c>
      <c r="B1573" s="66"/>
      <c r="C1573" s="66">
        <v>6.44</v>
      </c>
      <c r="D1573" s="66">
        <v>6.46</v>
      </c>
      <c r="E1573" s="66">
        <v>6.33</v>
      </c>
      <c r="F1573" s="69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 s="73">
        <v>42105</v>
      </c>
      <c r="B1574" s="66"/>
      <c r="C1574" s="66">
        <v>6.44</v>
      </c>
      <c r="D1574" s="66">
        <v>6.46</v>
      </c>
      <c r="E1574" s="66">
        <v>6.33</v>
      </c>
      <c r="F1574" s="69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 s="73">
        <v>42106</v>
      </c>
      <c r="B1575" s="66"/>
      <c r="C1575" s="66">
        <v>6.45</v>
      </c>
      <c r="D1575" s="66">
        <v>6.46</v>
      </c>
      <c r="E1575" s="66">
        <v>6.33</v>
      </c>
      <c r="F1575" s="69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 s="73">
        <v>42107</v>
      </c>
      <c r="B1576" s="66"/>
      <c r="C1576" s="66">
        <v>6.45</v>
      </c>
      <c r="D1576" s="66">
        <v>6.47</v>
      </c>
      <c r="E1576" s="66">
        <v>6.33</v>
      </c>
      <c r="F1576" s="69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 s="73">
        <v>42108</v>
      </c>
      <c r="B1577" s="66"/>
      <c r="C1577" s="66">
        <v>6.45</v>
      </c>
      <c r="D1577" s="66">
        <v>6.47</v>
      </c>
      <c r="E1577" s="66">
        <v>6.33</v>
      </c>
      <c r="F1577" s="69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 s="73">
        <v>42109</v>
      </c>
      <c r="B1578" s="66"/>
      <c r="C1578" s="66">
        <v>6.45</v>
      </c>
      <c r="D1578" s="66">
        <v>6.47</v>
      </c>
      <c r="E1578" s="66">
        <v>6.33</v>
      </c>
      <c r="F1578" s="69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 s="73">
        <v>42110</v>
      </c>
      <c r="B1579" s="66"/>
      <c r="C1579" s="66">
        <v>6.45</v>
      </c>
      <c r="D1579" s="66">
        <v>6.47</v>
      </c>
      <c r="E1579" s="66">
        <v>6.33</v>
      </c>
      <c r="F1579" s="6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 s="73">
        <v>42111</v>
      </c>
      <c r="B1580" s="66"/>
      <c r="C1580" s="66">
        <v>6.45</v>
      </c>
      <c r="D1580" s="66">
        <v>6.47</v>
      </c>
      <c r="E1580" s="66">
        <v>6.33</v>
      </c>
      <c r="F1580" s="69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 s="73">
        <v>42112</v>
      </c>
      <c r="B1581" s="66"/>
      <c r="C1581" s="66">
        <v>6.45</v>
      </c>
      <c r="D1581" s="66">
        <v>6.47</v>
      </c>
      <c r="E1581" s="66">
        <v>6.33</v>
      </c>
      <c r="F1581" s="69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 s="73">
        <v>42113</v>
      </c>
      <c r="B1582" s="66"/>
      <c r="C1582" s="66">
        <v>6.45</v>
      </c>
      <c r="D1582" s="66">
        <v>6.47</v>
      </c>
      <c r="E1582" s="66">
        <v>6.34</v>
      </c>
      <c r="F1582" s="69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 s="73">
        <v>42114</v>
      </c>
      <c r="B1583" s="66"/>
      <c r="C1583" s="66">
        <v>6.45</v>
      </c>
      <c r="D1583" s="66">
        <v>6.47</v>
      </c>
      <c r="E1583" s="66">
        <v>6.34</v>
      </c>
      <c r="F1583" s="69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 s="73">
        <v>42115</v>
      </c>
      <c r="B1584" s="66"/>
      <c r="C1584" s="66">
        <v>6.45</v>
      </c>
      <c r="D1584" s="66">
        <v>6.47</v>
      </c>
      <c r="E1584" s="66">
        <v>6.34</v>
      </c>
      <c r="F1584" s="69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 s="73">
        <v>42116</v>
      </c>
      <c r="B1585" s="66"/>
      <c r="C1585" s="66">
        <v>6.45</v>
      </c>
      <c r="D1585" s="66">
        <v>6.47</v>
      </c>
      <c r="E1585" s="66">
        <v>6.34</v>
      </c>
      <c r="F1585" s="69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 s="73">
        <v>42117</v>
      </c>
      <c r="B1586" s="66"/>
      <c r="C1586" s="66">
        <v>6.45</v>
      </c>
      <c r="D1586" s="66">
        <v>6.47</v>
      </c>
      <c r="E1586" s="66">
        <v>6.34</v>
      </c>
      <c r="F1586" s="69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 s="73">
        <v>42118</v>
      </c>
      <c r="B1587" s="66"/>
      <c r="C1587" s="66">
        <v>6.45</v>
      </c>
      <c r="D1587" s="66">
        <v>6.47</v>
      </c>
      <c r="E1587" s="66">
        <v>6.34</v>
      </c>
      <c r="F1587" s="69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 s="73">
        <v>42119</v>
      </c>
      <c r="B1588" s="66"/>
      <c r="C1588" s="66">
        <v>6.45</v>
      </c>
      <c r="D1588" s="66">
        <v>6.48</v>
      </c>
      <c r="E1588" s="66">
        <v>6.34</v>
      </c>
      <c r="F1588" s="69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 s="73">
        <v>42120</v>
      </c>
      <c r="B1589" s="66"/>
      <c r="C1589" s="66">
        <v>6.46</v>
      </c>
      <c r="D1589" s="66">
        <v>6.48</v>
      </c>
      <c r="E1589" s="66">
        <v>6.34</v>
      </c>
      <c r="F1589" s="6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 s="73">
        <v>42121</v>
      </c>
      <c r="B1590" s="66"/>
      <c r="C1590" s="66">
        <v>6.46</v>
      </c>
      <c r="D1590" s="66">
        <v>6.48</v>
      </c>
      <c r="E1590" s="66">
        <v>6.34</v>
      </c>
      <c r="F1590" s="69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 s="73">
        <v>42122</v>
      </c>
      <c r="B1591" s="66"/>
      <c r="C1591" s="66">
        <v>6.46</v>
      </c>
      <c r="D1591" s="66">
        <v>6.48</v>
      </c>
      <c r="E1591" s="66">
        <v>6.34</v>
      </c>
      <c r="F1591" s="69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 s="73">
        <v>42123</v>
      </c>
      <c r="B1592" s="66"/>
      <c r="C1592" s="66">
        <v>6.46</v>
      </c>
      <c r="D1592" s="66">
        <v>6.48</v>
      </c>
      <c r="E1592" s="66">
        <v>6.34</v>
      </c>
      <c r="F1592" s="69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 s="73">
        <v>42124</v>
      </c>
      <c r="B1593" s="66"/>
      <c r="C1593" s="66">
        <v>6.46</v>
      </c>
      <c r="D1593" s="66">
        <v>6.48</v>
      </c>
      <c r="E1593" s="66">
        <v>6.35</v>
      </c>
      <c r="F1593" s="69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 s="73">
        <v>42125</v>
      </c>
      <c r="B1594" s="66"/>
      <c r="C1594" s="66">
        <v>6.46</v>
      </c>
      <c r="D1594" s="66">
        <v>6.48</v>
      </c>
      <c r="E1594" s="66">
        <v>6.35</v>
      </c>
      <c r="F1594" s="69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 s="73">
        <v>42126</v>
      </c>
      <c r="B1595" s="66"/>
      <c r="C1595" s="66">
        <v>6.46</v>
      </c>
      <c r="D1595" s="66">
        <v>6.48</v>
      </c>
      <c r="E1595" s="66">
        <v>6.35</v>
      </c>
      <c r="F1595" s="69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 s="73">
        <v>42127</v>
      </c>
      <c r="B1596" s="66"/>
      <c r="C1596" s="66">
        <v>6.46</v>
      </c>
      <c r="D1596" s="66">
        <v>6.48</v>
      </c>
      <c r="E1596" s="66">
        <v>6.35</v>
      </c>
      <c r="F1596" s="69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 s="73">
        <v>42128</v>
      </c>
      <c r="B1597" s="66"/>
      <c r="C1597" s="66">
        <v>6.46</v>
      </c>
      <c r="D1597" s="66">
        <v>6.48</v>
      </c>
      <c r="E1597" s="66">
        <v>6.35</v>
      </c>
      <c r="F1597" s="69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 s="73">
        <v>42129</v>
      </c>
      <c r="B1598" s="66"/>
      <c r="C1598" s="66">
        <v>6.46</v>
      </c>
      <c r="D1598" s="66">
        <v>6.48</v>
      </c>
      <c r="E1598" s="66">
        <v>6.35</v>
      </c>
      <c r="F1598" s="69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 s="73">
        <v>42130</v>
      </c>
      <c r="B1599" s="66"/>
      <c r="C1599" s="66">
        <v>6.46</v>
      </c>
      <c r="D1599" s="66">
        <v>6.48</v>
      </c>
      <c r="E1599" s="66">
        <v>6.35</v>
      </c>
      <c r="F1599" s="6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 s="73">
        <v>42131</v>
      </c>
      <c r="B1600" s="66"/>
      <c r="C1600" s="66">
        <v>6.46</v>
      </c>
      <c r="D1600" s="66">
        <v>6.49</v>
      </c>
      <c r="E1600" s="66">
        <v>6.35</v>
      </c>
      <c r="F1600" s="69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 s="73">
        <v>42132</v>
      </c>
      <c r="B1601" s="66"/>
      <c r="C1601" s="66">
        <v>6.46</v>
      </c>
      <c r="D1601" s="66">
        <v>6.49</v>
      </c>
      <c r="E1601" s="66">
        <v>6.35</v>
      </c>
      <c r="F1601" s="69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 s="73">
        <v>42133</v>
      </c>
      <c r="B1602" s="66"/>
      <c r="C1602" s="66">
        <v>6.47</v>
      </c>
      <c r="D1602" s="66">
        <v>6.49</v>
      </c>
      <c r="E1602" s="66">
        <v>6.35</v>
      </c>
      <c r="F1602" s="69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 s="73">
        <v>42134</v>
      </c>
      <c r="B1603" s="66"/>
      <c r="C1603" s="66">
        <v>6.47</v>
      </c>
      <c r="D1603" s="66">
        <v>6.49</v>
      </c>
      <c r="E1603" s="66">
        <v>6.36</v>
      </c>
      <c r="F1603" s="69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 s="73">
        <v>42135</v>
      </c>
      <c r="B1604" s="66"/>
      <c r="C1604" s="66">
        <v>6.47</v>
      </c>
      <c r="D1604" s="66">
        <v>6.49</v>
      </c>
      <c r="E1604" s="66">
        <v>6.36</v>
      </c>
      <c r="F1604" s="69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 s="73">
        <v>42136</v>
      </c>
      <c r="B1605" s="66"/>
      <c r="C1605" s="66">
        <v>6.47</v>
      </c>
      <c r="D1605" s="66">
        <v>6.49</v>
      </c>
      <c r="E1605" s="66">
        <v>6.36</v>
      </c>
      <c r="F1605" s="69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 s="73">
        <v>42137</v>
      </c>
      <c r="B1606" s="66"/>
      <c r="C1606" s="66">
        <v>6.47</v>
      </c>
      <c r="D1606" s="66">
        <v>6.49</v>
      </c>
      <c r="E1606" s="66">
        <v>6.36</v>
      </c>
      <c r="F1606" s="69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 s="73">
        <v>42138</v>
      </c>
      <c r="B1607" s="66"/>
      <c r="C1607" s="66">
        <v>6.47</v>
      </c>
      <c r="D1607" s="66">
        <v>6.49</v>
      </c>
      <c r="E1607" s="66">
        <v>6.36</v>
      </c>
      <c r="F1607" s="69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 s="73">
        <v>42139</v>
      </c>
      <c r="B1608" s="66"/>
      <c r="C1608" s="66">
        <v>6.47</v>
      </c>
      <c r="D1608" s="66">
        <v>6.49</v>
      </c>
      <c r="E1608" s="66">
        <v>6.36</v>
      </c>
      <c r="F1608" s="69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 s="73">
        <v>42140</v>
      </c>
      <c r="B1609" s="66"/>
      <c r="C1609" s="66">
        <v>6.47</v>
      </c>
      <c r="D1609" s="66">
        <v>6.49</v>
      </c>
      <c r="E1609" s="66">
        <v>6.36</v>
      </c>
      <c r="F1609" s="6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 s="73">
        <v>42141</v>
      </c>
      <c r="B1610" s="66"/>
      <c r="C1610" s="66">
        <v>6.47</v>
      </c>
      <c r="D1610" s="66">
        <v>6.49</v>
      </c>
      <c r="E1610" s="66">
        <v>6.36</v>
      </c>
      <c r="F1610" s="69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 s="73">
        <v>42142</v>
      </c>
      <c r="B1611" s="66"/>
      <c r="C1611" s="66">
        <v>6.47</v>
      </c>
      <c r="D1611" s="66">
        <v>6.49</v>
      </c>
      <c r="E1611" s="66">
        <v>6.36</v>
      </c>
      <c r="F1611" s="69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 s="73">
        <v>42143</v>
      </c>
      <c r="B1612" s="66"/>
      <c r="C1612" s="66">
        <v>6.47</v>
      </c>
      <c r="D1612" s="66">
        <v>6.5</v>
      </c>
      <c r="E1612" s="66">
        <v>6.36</v>
      </c>
      <c r="F1612" s="69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 s="73">
        <v>42144</v>
      </c>
      <c r="B1613" s="66"/>
      <c r="C1613" s="66">
        <v>6.47</v>
      </c>
      <c r="D1613" s="66">
        <v>6.5</v>
      </c>
      <c r="E1613" s="66">
        <v>6.36</v>
      </c>
      <c r="F1613" s="69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 s="73">
        <v>42145</v>
      </c>
      <c r="B1614" s="66"/>
      <c r="C1614" s="66">
        <v>6.47</v>
      </c>
      <c r="D1614" s="66">
        <v>6.5</v>
      </c>
      <c r="E1614" s="66">
        <v>6.37</v>
      </c>
      <c r="F1614" s="69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 s="73">
        <v>42146</v>
      </c>
      <c r="B1615" s="66"/>
      <c r="C1615" s="66">
        <v>6.47</v>
      </c>
      <c r="D1615" s="66">
        <v>6.5</v>
      </c>
      <c r="E1615" s="66">
        <v>6.37</v>
      </c>
      <c r="F1615" s="69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 s="73">
        <v>42147</v>
      </c>
      <c r="B1616" s="66"/>
      <c r="C1616" s="66">
        <v>6.48</v>
      </c>
      <c r="D1616" s="66">
        <v>6.5</v>
      </c>
      <c r="E1616" s="66">
        <v>6.37</v>
      </c>
      <c r="F1616" s="69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 s="73">
        <v>42148</v>
      </c>
      <c r="B1617" s="66"/>
      <c r="C1617" s="66">
        <v>6.48</v>
      </c>
      <c r="D1617" s="66">
        <v>6.5</v>
      </c>
      <c r="E1617" s="66">
        <v>6.37</v>
      </c>
      <c r="F1617" s="69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 s="73">
        <v>42149</v>
      </c>
      <c r="B1618" s="66"/>
      <c r="C1618" s="66">
        <v>6.48</v>
      </c>
      <c r="D1618" s="66">
        <v>6.5</v>
      </c>
      <c r="E1618" s="66">
        <v>6.37</v>
      </c>
      <c r="F1618" s="69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 s="73">
        <v>42150</v>
      </c>
      <c r="B1619" s="66"/>
      <c r="C1619" s="66">
        <v>6.48</v>
      </c>
      <c r="D1619" s="66">
        <v>6.5</v>
      </c>
      <c r="E1619" s="66">
        <v>6.37</v>
      </c>
      <c r="F1619" s="6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 s="73">
        <v>42151</v>
      </c>
      <c r="B1620" s="66"/>
      <c r="C1620" s="66">
        <v>6.48</v>
      </c>
      <c r="D1620" s="66">
        <v>6.5</v>
      </c>
      <c r="E1620" s="66">
        <v>6.37</v>
      </c>
      <c r="F1620" s="69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 s="73">
        <v>42152</v>
      </c>
      <c r="B1621" s="66"/>
      <c r="C1621" s="66">
        <v>6.48</v>
      </c>
      <c r="D1621" s="66">
        <v>6.5</v>
      </c>
      <c r="E1621" s="66">
        <v>6.37</v>
      </c>
      <c r="F1621" s="69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 s="73">
        <v>42153</v>
      </c>
      <c r="B1622" s="66"/>
      <c r="C1622" s="66">
        <v>6.48</v>
      </c>
      <c r="D1622" s="66">
        <v>6.5</v>
      </c>
      <c r="E1622" s="66">
        <v>6.37</v>
      </c>
      <c r="F1622" s="69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 s="73">
        <v>42154</v>
      </c>
      <c r="B1623" s="66"/>
      <c r="C1623" s="66">
        <v>6.48</v>
      </c>
      <c r="D1623" s="66">
        <v>6.5</v>
      </c>
      <c r="E1623" s="66">
        <v>6.37</v>
      </c>
      <c r="F1623" s="69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 s="73">
        <v>42155</v>
      </c>
      <c r="B1624" s="66"/>
      <c r="C1624" s="66">
        <v>6.48</v>
      </c>
      <c r="D1624" s="66">
        <v>6.51</v>
      </c>
      <c r="E1624" s="66">
        <v>6.37</v>
      </c>
      <c r="F1624" s="69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 s="73">
        <v>42156</v>
      </c>
      <c r="B1625" s="66"/>
      <c r="C1625" s="66">
        <v>6.48</v>
      </c>
      <c r="D1625" s="66">
        <v>6.51</v>
      </c>
      <c r="E1625" s="66">
        <v>6.38</v>
      </c>
      <c r="F1625" s="69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 s="73">
        <v>42157</v>
      </c>
      <c r="B1626" s="66"/>
      <c r="C1626" s="66">
        <v>6.48</v>
      </c>
      <c r="D1626" s="66">
        <v>6.51</v>
      </c>
      <c r="E1626" s="66">
        <v>6.38</v>
      </c>
      <c r="F1626" s="69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 s="73">
        <v>42158</v>
      </c>
      <c r="B1627" s="66"/>
      <c r="C1627" s="66">
        <v>6.48</v>
      </c>
      <c r="D1627" s="66">
        <v>6.51</v>
      </c>
      <c r="E1627" s="66">
        <v>6.38</v>
      </c>
      <c r="F1627" s="69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 s="73">
        <v>42159</v>
      </c>
      <c r="B1628" s="66"/>
      <c r="C1628" s="66">
        <v>6.48</v>
      </c>
      <c r="D1628" s="66">
        <v>6.51</v>
      </c>
      <c r="E1628" s="66">
        <v>6.38</v>
      </c>
      <c r="F1628" s="69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 s="73">
        <v>42160</v>
      </c>
      <c r="B1629" s="66"/>
      <c r="C1629" s="66">
        <v>6.48</v>
      </c>
      <c r="D1629" s="66">
        <v>6.51</v>
      </c>
      <c r="E1629" s="66">
        <v>6.38</v>
      </c>
      <c r="F1629" s="6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 s="73">
        <v>42161</v>
      </c>
      <c r="B1630" s="66"/>
      <c r="C1630" s="66">
        <v>6.49</v>
      </c>
      <c r="D1630" s="66">
        <v>6.51</v>
      </c>
      <c r="E1630" s="66">
        <v>6.38</v>
      </c>
      <c r="F1630" s="69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 s="73">
        <v>42162</v>
      </c>
      <c r="B1631" s="66"/>
      <c r="C1631" s="66">
        <v>6.49</v>
      </c>
      <c r="D1631" s="66">
        <v>6.51</v>
      </c>
      <c r="E1631" s="66">
        <v>6.38</v>
      </c>
      <c r="F1631" s="69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 s="73">
        <v>42163</v>
      </c>
      <c r="B1632" s="66"/>
      <c r="C1632" s="66">
        <v>6.49</v>
      </c>
      <c r="D1632" s="66">
        <v>6.51</v>
      </c>
      <c r="E1632" s="66">
        <v>6.38</v>
      </c>
      <c r="F1632" s="69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 s="73">
        <v>42164</v>
      </c>
      <c r="B1633" s="66"/>
      <c r="C1633" s="66">
        <v>6.49</v>
      </c>
      <c r="D1633" s="66">
        <v>6.51</v>
      </c>
      <c r="E1633" s="66">
        <v>6.38</v>
      </c>
      <c r="F1633" s="69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 s="73">
        <v>42165</v>
      </c>
      <c r="B1634" s="66"/>
      <c r="C1634" s="66">
        <v>6.49</v>
      </c>
      <c r="D1634" s="66">
        <v>6.51</v>
      </c>
      <c r="E1634" s="66">
        <v>6.38</v>
      </c>
      <c r="F1634" s="69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 s="73">
        <v>42166</v>
      </c>
      <c r="B1635" s="66"/>
      <c r="C1635" s="66">
        <v>6.49</v>
      </c>
      <c r="D1635" s="66">
        <v>6.51</v>
      </c>
      <c r="E1635" s="66">
        <v>6.39</v>
      </c>
      <c r="F1635" s="69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 s="73">
        <v>42167</v>
      </c>
      <c r="B1636" s="66"/>
      <c r="C1636" s="66">
        <v>6.49</v>
      </c>
      <c r="D1636" s="66">
        <v>6.52</v>
      </c>
      <c r="E1636" s="66">
        <v>6.39</v>
      </c>
      <c r="F1636" s="69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 s="73">
        <v>42168</v>
      </c>
      <c r="B1637" s="66"/>
      <c r="C1637" s="66">
        <v>6.49</v>
      </c>
      <c r="D1637" s="66">
        <v>6.52</v>
      </c>
      <c r="E1637" s="66">
        <v>6.39</v>
      </c>
      <c r="F1637" s="69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 s="73">
        <v>42169</v>
      </c>
      <c r="B1638" s="66"/>
      <c r="C1638" s="66">
        <v>6.49</v>
      </c>
      <c r="D1638" s="66">
        <v>6.52</v>
      </c>
      <c r="E1638" s="66">
        <v>6.39</v>
      </c>
      <c r="F1638" s="69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 s="73">
        <v>42170</v>
      </c>
      <c r="B1639" s="66"/>
      <c r="C1639" s="66">
        <v>6.49</v>
      </c>
      <c r="D1639" s="66">
        <v>6.52</v>
      </c>
      <c r="E1639" s="66">
        <v>6.39</v>
      </c>
      <c r="F1639" s="6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 s="73">
        <v>42171</v>
      </c>
      <c r="B1640" s="66"/>
      <c r="C1640" s="66">
        <v>6.49</v>
      </c>
      <c r="D1640" s="66">
        <v>6.52</v>
      </c>
      <c r="E1640" s="66">
        <v>6.39</v>
      </c>
      <c r="F1640" s="69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 s="73">
        <v>42172</v>
      </c>
      <c r="B1641" s="66"/>
      <c r="C1641" s="66">
        <v>6.49</v>
      </c>
      <c r="D1641" s="66">
        <v>6.52</v>
      </c>
      <c r="E1641" s="66">
        <v>6.39</v>
      </c>
      <c r="F1641" s="69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 s="73">
        <v>42173</v>
      </c>
      <c r="B1642" s="66"/>
      <c r="C1642" s="66">
        <v>6.49</v>
      </c>
      <c r="D1642" s="66">
        <v>6.52</v>
      </c>
      <c r="E1642" s="66">
        <v>6.39</v>
      </c>
      <c r="F1642" s="69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 s="73">
        <v>42174</v>
      </c>
      <c r="B1643" s="66"/>
      <c r="C1643" s="66">
        <v>6.49</v>
      </c>
      <c r="D1643" s="66">
        <v>6.52</v>
      </c>
      <c r="E1643" s="66">
        <v>6.39</v>
      </c>
      <c r="F1643" s="69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 s="73">
        <v>42175</v>
      </c>
      <c r="B1644" s="66"/>
      <c r="C1644" s="66">
        <v>6.5</v>
      </c>
      <c r="D1644" s="66">
        <v>6.52</v>
      </c>
      <c r="E1644" s="66">
        <v>6.39</v>
      </c>
      <c r="F1644" s="69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 s="73">
        <v>42176</v>
      </c>
      <c r="B1645" s="66"/>
      <c r="C1645" s="66">
        <v>6.5</v>
      </c>
      <c r="D1645" s="66">
        <v>6.52</v>
      </c>
      <c r="E1645" s="66">
        <v>6.39</v>
      </c>
      <c r="F1645" s="69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 s="73">
        <v>42177</v>
      </c>
      <c r="B1646" s="66"/>
      <c r="C1646" s="66">
        <v>6.5</v>
      </c>
      <c r="D1646" s="66">
        <v>6.52</v>
      </c>
      <c r="E1646" s="66">
        <v>6.4</v>
      </c>
      <c r="F1646" s="69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 s="73">
        <v>42178</v>
      </c>
      <c r="B1647" s="66"/>
      <c r="C1647" s="66">
        <v>6.5</v>
      </c>
      <c r="D1647" s="66">
        <v>6.52</v>
      </c>
      <c r="E1647" s="66">
        <v>6.4</v>
      </c>
      <c r="F1647" s="69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 s="73">
        <v>42179</v>
      </c>
      <c r="B1648" s="66"/>
      <c r="C1648" s="66">
        <v>6.5</v>
      </c>
      <c r="D1648" s="66">
        <v>6.53</v>
      </c>
      <c r="E1648" s="66">
        <v>6.4</v>
      </c>
      <c r="F1648" s="69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 s="73">
        <v>42180</v>
      </c>
      <c r="B1649" s="66"/>
      <c r="C1649" s="66">
        <v>6.5</v>
      </c>
      <c r="D1649" s="66">
        <v>6.53</v>
      </c>
      <c r="E1649" s="66">
        <v>6.4</v>
      </c>
      <c r="F1649" s="6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 s="73">
        <v>42181</v>
      </c>
      <c r="B1650" s="66"/>
      <c r="C1650" s="66">
        <v>6.5</v>
      </c>
      <c r="D1650" s="66">
        <v>6.53</v>
      </c>
      <c r="E1650" s="66">
        <v>6.4</v>
      </c>
      <c r="F1650" s="69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 s="73">
        <v>42182</v>
      </c>
      <c r="B1651" s="66"/>
      <c r="C1651" s="66">
        <v>6.5</v>
      </c>
      <c r="D1651" s="66">
        <v>6.53</v>
      </c>
      <c r="E1651" s="66">
        <v>6.4</v>
      </c>
      <c r="F1651" s="69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 s="73">
        <v>42183</v>
      </c>
      <c r="B1652" s="66"/>
      <c r="C1652" s="66">
        <v>6.5</v>
      </c>
      <c r="D1652" s="66">
        <v>6.53</v>
      </c>
      <c r="E1652" s="66">
        <v>6.4</v>
      </c>
      <c r="F1652" s="69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 s="73">
        <v>42184</v>
      </c>
      <c r="B1653" s="66"/>
      <c r="C1653" s="66">
        <v>6.5</v>
      </c>
      <c r="D1653" s="66">
        <v>6.53</v>
      </c>
      <c r="E1653" s="66">
        <v>6.4</v>
      </c>
      <c r="F1653" s="69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 s="73">
        <v>42185</v>
      </c>
      <c r="B1654" s="66"/>
      <c r="C1654" s="66">
        <v>6.5</v>
      </c>
      <c r="D1654" s="66">
        <v>6.53</v>
      </c>
      <c r="E1654" s="66">
        <v>6.4</v>
      </c>
      <c r="F1654" s="69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 s="73">
        <v>42186</v>
      </c>
      <c r="B1655" s="66"/>
      <c r="C1655" s="66">
        <v>6.5</v>
      </c>
      <c r="D1655" s="66">
        <v>6.53</v>
      </c>
      <c r="E1655" s="66">
        <v>6.4</v>
      </c>
      <c r="F1655" s="69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 s="73">
        <v>42187</v>
      </c>
      <c r="B1656" s="66"/>
      <c r="C1656" s="66">
        <v>6.5</v>
      </c>
      <c r="D1656" s="66">
        <v>6.53</v>
      </c>
      <c r="E1656" s="66">
        <v>6.4</v>
      </c>
      <c r="F1656" s="69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 s="73">
        <v>42188</v>
      </c>
      <c r="B1657" s="66"/>
      <c r="C1657" s="66">
        <v>6.5</v>
      </c>
      <c r="D1657" s="66">
        <v>6.53</v>
      </c>
      <c r="E1657" s="66">
        <v>6.41</v>
      </c>
      <c r="F1657" s="69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 s="73">
        <v>42189</v>
      </c>
      <c r="B1658" s="66"/>
      <c r="C1658" s="66">
        <v>6.51</v>
      </c>
      <c r="D1658" s="66">
        <v>6.53</v>
      </c>
      <c r="E1658" s="66">
        <v>6.41</v>
      </c>
      <c r="F1658" s="69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 s="73">
        <v>42190</v>
      </c>
      <c r="B1659" s="66"/>
      <c r="C1659" s="66">
        <v>6.51</v>
      </c>
      <c r="D1659" s="66">
        <v>6.53</v>
      </c>
      <c r="E1659" s="66">
        <v>6.41</v>
      </c>
      <c r="F1659" s="6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 s="73">
        <v>42191</v>
      </c>
      <c r="B1660" s="66"/>
      <c r="C1660" s="66">
        <v>6.51</v>
      </c>
      <c r="D1660" s="66">
        <v>6.54</v>
      </c>
      <c r="E1660" s="66">
        <v>6.41</v>
      </c>
      <c r="F1660" s="69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 s="73">
        <v>42192</v>
      </c>
      <c r="B1661" s="66"/>
      <c r="C1661" s="66">
        <v>6.51</v>
      </c>
      <c r="D1661" s="66">
        <v>6.54</v>
      </c>
      <c r="E1661" s="66">
        <v>6.41</v>
      </c>
      <c r="F1661" s="69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 s="73">
        <v>42193</v>
      </c>
      <c r="B1662" s="66"/>
      <c r="C1662" s="66">
        <v>6.51</v>
      </c>
      <c r="D1662" s="66">
        <v>6.54</v>
      </c>
      <c r="E1662" s="66">
        <v>6.41</v>
      </c>
      <c r="F1662" s="69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 s="73">
        <v>42194</v>
      </c>
      <c r="B1663" s="66"/>
      <c r="C1663" s="66">
        <v>6.51</v>
      </c>
      <c r="D1663" s="66">
        <v>6.54</v>
      </c>
      <c r="E1663" s="66">
        <v>6.41</v>
      </c>
      <c r="F1663" s="69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 s="73">
        <v>42195</v>
      </c>
      <c r="B1664" s="66"/>
      <c r="C1664" s="66">
        <v>6.51</v>
      </c>
      <c r="D1664" s="66">
        <v>6.54</v>
      </c>
      <c r="E1664" s="66">
        <v>6.41</v>
      </c>
      <c r="F1664" s="69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 s="73">
        <v>42196</v>
      </c>
      <c r="B1665" s="66"/>
      <c r="C1665" s="66">
        <v>6.51</v>
      </c>
      <c r="D1665" s="66">
        <v>6.54</v>
      </c>
      <c r="E1665" s="66">
        <v>6.41</v>
      </c>
      <c r="F1665" s="69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 s="73">
        <v>42197</v>
      </c>
      <c r="B1666" s="66"/>
      <c r="C1666" s="66">
        <v>6.51</v>
      </c>
      <c r="D1666" s="66">
        <v>6.54</v>
      </c>
      <c r="E1666" s="66">
        <v>6.41</v>
      </c>
      <c r="F1666" s="69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 s="73">
        <v>42198</v>
      </c>
      <c r="B1667" s="66"/>
      <c r="C1667" s="66">
        <v>6.51</v>
      </c>
      <c r="D1667" s="66">
        <v>6.54</v>
      </c>
      <c r="E1667" s="66">
        <v>6.41</v>
      </c>
      <c r="F1667" s="69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 s="73">
        <v>42199</v>
      </c>
      <c r="B1668" s="66"/>
      <c r="C1668" s="66">
        <v>6.51</v>
      </c>
      <c r="D1668" s="66">
        <v>6.54</v>
      </c>
      <c r="E1668" s="66">
        <v>6.42</v>
      </c>
      <c r="F1668" s="69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 s="73">
        <v>42200</v>
      </c>
      <c r="B1669" s="66"/>
      <c r="C1669" s="66">
        <v>6.51</v>
      </c>
      <c r="D1669" s="66">
        <v>6.54</v>
      </c>
      <c r="E1669" s="66">
        <v>6.42</v>
      </c>
      <c r="F1669" s="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 s="73">
        <v>42201</v>
      </c>
      <c r="B1670" s="66"/>
      <c r="C1670" s="66">
        <v>6.51</v>
      </c>
      <c r="D1670" s="66">
        <v>6.54</v>
      </c>
      <c r="E1670" s="66">
        <v>6.42</v>
      </c>
      <c r="F1670" s="69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 s="73">
        <v>42202</v>
      </c>
      <c r="B1671" s="66"/>
      <c r="C1671" s="66">
        <v>6.51</v>
      </c>
      <c r="D1671" s="66">
        <v>6.54</v>
      </c>
      <c r="E1671" s="66">
        <v>6.42</v>
      </c>
      <c r="F1671" s="69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 s="73">
        <v>42203</v>
      </c>
      <c r="B1672" s="66"/>
      <c r="C1672" s="66">
        <v>6.51</v>
      </c>
      <c r="D1672" s="66">
        <v>6.54</v>
      </c>
      <c r="E1672" s="66">
        <v>6.42</v>
      </c>
      <c r="F1672" s="69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 s="73">
        <v>42204</v>
      </c>
      <c r="B1673" s="66"/>
      <c r="C1673" s="66">
        <v>6.52</v>
      </c>
      <c r="D1673" s="66">
        <v>6.55</v>
      </c>
      <c r="E1673" s="66">
        <v>6.42</v>
      </c>
      <c r="F1673" s="69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 s="73">
        <v>42205</v>
      </c>
      <c r="B1674" s="66"/>
      <c r="C1674" s="66">
        <v>6.52</v>
      </c>
      <c r="D1674" s="66">
        <v>6.55</v>
      </c>
      <c r="E1674" s="66">
        <v>6.42</v>
      </c>
      <c r="F1674" s="69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 s="73">
        <v>42206</v>
      </c>
      <c r="B1675" s="66"/>
      <c r="C1675" s="66">
        <v>6.52</v>
      </c>
      <c r="D1675" s="66">
        <v>6.55</v>
      </c>
      <c r="E1675" s="66">
        <v>6.42</v>
      </c>
      <c r="F1675" s="69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 s="73">
        <v>42207</v>
      </c>
      <c r="B1676" s="66"/>
      <c r="C1676" s="66">
        <v>6.52</v>
      </c>
      <c r="D1676" s="66">
        <v>6.55</v>
      </c>
      <c r="E1676" s="66">
        <v>6.42</v>
      </c>
      <c r="F1676" s="69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 s="73">
        <v>42208</v>
      </c>
      <c r="B1677" s="66"/>
      <c r="C1677" s="66">
        <v>6.52</v>
      </c>
      <c r="D1677" s="66">
        <v>6.55</v>
      </c>
      <c r="E1677" s="66">
        <v>6.42</v>
      </c>
      <c r="F1677" s="69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 s="73">
        <v>42209</v>
      </c>
      <c r="B1678" s="66"/>
      <c r="C1678" s="66">
        <v>6.52</v>
      </c>
      <c r="D1678" s="66">
        <v>6.55</v>
      </c>
      <c r="E1678" s="66">
        <v>6.43</v>
      </c>
      <c r="F1678" s="69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 s="73">
        <v>42210</v>
      </c>
      <c r="B1679" s="66"/>
      <c r="C1679" s="66">
        <v>6.52</v>
      </c>
      <c r="D1679" s="66">
        <v>6.55</v>
      </c>
      <c r="E1679" s="66">
        <v>6.43</v>
      </c>
      <c r="F1679" s="6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 s="73">
        <v>42211</v>
      </c>
      <c r="B1680" s="66"/>
      <c r="C1680" s="66">
        <v>6.52</v>
      </c>
      <c r="D1680" s="66">
        <v>6.55</v>
      </c>
      <c r="E1680" s="66">
        <v>6.43</v>
      </c>
      <c r="F1680" s="69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 s="73">
        <v>42212</v>
      </c>
      <c r="B1681" s="66"/>
      <c r="C1681" s="66">
        <v>6.52</v>
      </c>
      <c r="D1681" s="66">
        <v>6.55</v>
      </c>
      <c r="E1681" s="66">
        <v>6.43</v>
      </c>
      <c r="F1681" s="69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 s="73">
        <v>42213</v>
      </c>
      <c r="B1682" s="66"/>
      <c r="C1682" s="66">
        <v>6.52</v>
      </c>
      <c r="D1682" s="66">
        <v>6.55</v>
      </c>
      <c r="E1682" s="66">
        <v>6.43</v>
      </c>
      <c r="F1682" s="69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 s="73">
        <v>42214</v>
      </c>
      <c r="B1683" s="66"/>
      <c r="C1683" s="66">
        <v>6.52</v>
      </c>
      <c r="D1683" s="66">
        <v>6.55</v>
      </c>
      <c r="E1683" s="66">
        <v>6.43</v>
      </c>
      <c r="F1683" s="69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 s="73">
        <v>42215</v>
      </c>
      <c r="B1684" s="66"/>
      <c r="C1684" s="66">
        <v>6.52</v>
      </c>
      <c r="D1684" s="66">
        <v>6.55</v>
      </c>
      <c r="E1684" s="66">
        <v>6.43</v>
      </c>
      <c r="F1684" s="69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 s="73">
        <v>42216</v>
      </c>
      <c r="B1685" s="66"/>
      <c r="C1685" s="66">
        <v>6.52</v>
      </c>
      <c r="D1685" s="66">
        <v>6.56</v>
      </c>
      <c r="E1685" s="66">
        <v>6.43</v>
      </c>
      <c r="F1685" s="69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 s="73">
        <v>42217</v>
      </c>
      <c r="B1686" s="66"/>
      <c r="C1686" s="66">
        <v>6.52</v>
      </c>
      <c r="D1686" s="66">
        <v>6.56</v>
      </c>
      <c r="E1686" s="66">
        <v>6.43</v>
      </c>
      <c r="F1686" s="69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 s="73">
        <v>42218</v>
      </c>
      <c r="B1687" s="66"/>
      <c r="C1687" s="66">
        <v>6.52</v>
      </c>
      <c r="D1687" s="66">
        <v>6.56</v>
      </c>
      <c r="E1687" s="66">
        <v>6.43</v>
      </c>
      <c r="F1687" s="69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 s="73">
        <v>42219</v>
      </c>
      <c r="B1688" s="66"/>
      <c r="C1688" s="66">
        <v>6.53</v>
      </c>
      <c r="D1688" s="66">
        <v>6.56</v>
      </c>
      <c r="E1688" s="66">
        <v>6.43</v>
      </c>
      <c r="F1688" s="69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 s="73">
        <v>42220</v>
      </c>
      <c r="B1689" s="66"/>
      <c r="C1689" s="66">
        <v>6.53</v>
      </c>
      <c r="D1689" s="66">
        <v>6.56</v>
      </c>
      <c r="E1689" s="66">
        <v>6.44</v>
      </c>
      <c r="F1689" s="6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 s="73">
        <v>42221</v>
      </c>
      <c r="B1690" s="66"/>
      <c r="C1690" s="66">
        <v>6.53</v>
      </c>
      <c r="D1690" s="66">
        <v>6.56</v>
      </c>
      <c r="E1690" s="66">
        <v>6.44</v>
      </c>
      <c r="F1690" s="69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 s="73">
        <v>42222</v>
      </c>
      <c r="B1691" s="66"/>
      <c r="C1691" s="66">
        <v>6.53</v>
      </c>
      <c r="D1691" s="66">
        <v>6.56</v>
      </c>
      <c r="E1691" s="66">
        <v>6.44</v>
      </c>
      <c r="F1691" s="69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 s="73">
        <v>42223</v>
      </c>
      <c r="B1692" s="66"/>
      <c r="C1692" s="66">
        <v>6.53</v>
      </c>
      <c r="D1692" s="66">
        <v>6.56</v>
      </c>
      <c r="E1692" s="66">
        <v>6.44</v>
      </c>
      <c r="F1692" s="69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 s="73">
        <v>42224</v>
      </c>
      <c r="B1693" s="66"/>
      <c r="C1693" s="66">
        <v>6.53</v>
      </c>
      <c r="D1693" s="66">
        <v>6.56</v>
      </c>
      <c r="E1693" s="66">
        <v>6.44</v>
      </c>
      <c r="F1693" s="69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 s="73">
        <v>42225</v>
      </c>
      <c r="B1694" s="66"/>
      <c r="C1694" s="66">
        <v>6.53</v>
      </c>
      <c r="D1694" s="66">
        <v>6.56</v>
      </c>
      <c r="E1694" s="66">
        <v>6.44</v>
      </c>
      <c r="F1694" s="69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 s="73">
        <v>42226</v>
      </c>
      <c r="B1695" s="66"/>
      <c r="C1695" s="66">
        <v>6.53</v>
      </c>
      <c r="D1695" s="66">
        <v>6.56</v>
      </c>
      <c r="E1695" s="66">
        <v>6.44</v>
      </c>
      <c r="F1695" s="69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 s="73">
        <v>42227</v>
      </c>
      <c r="B1696" s="66"/>
      <c r="C1696" s="66">
        <v>6.53</v>
      </c>
      <c r="D1696" s="66">
        <v>6.56</v>
      </c>
      <c r="E1696" s="66">
        <v>6.44</v>
      </c>
      <c r="F1696" s="69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 s="73">
        <v>42228</v>
      </c>
      <c r="B1697" s="66"/>
      <c r="C1697" s="66">
        <v>6.53</v>
      </c>
      <c r="D1697" s="66">
        <v>6.56</v>
      </c>
      <c r="E1697" s="66">
        <v>6.44</v>
      </c>
      <c r="F1697" s="69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 s="73">
        <v>42229</v>
      </c>
      <c r="B1698" s="66"/>
      <c r="C1698" s="66">
        <v>6.53</v>
      </c>
      <c r="D1698" s="66">
        <v>6.57</v>
      </c>
      <c r="E1698" s="66">
        <v>6.44</v>
      </c>
      <c r="F1698" s="69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 s="73">
        <v>42230</v>
      </c>
      <c r="B1699" s="66"/>
      <c r="C1699" s="66">
        <v>6.53</v>
      </c>
      <c r="D1699" s="66">
        <v>6.57</v>
      </c>
      <c r="E1699" s="66">
        <v>6.44</v>
      </c>
      <c r="F1699" s="6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 s="73">
        <v>42231</v>
      </c>
      <c r="B1700" s="66"/>
      <c r="C1700" s="66">
        <v>6.53</v>
      </c>
      <c r="D1700" s="66">
        <v>6.57</v>
      </c>
      <c r="E1700" s="66">
        <v>6.45</v>
      </c>
      <c r="F1700" s="69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 s="73">
        <v>42232</v>
      </c>
      <c r="B1701" s="66"/>
      <c r="C1701" s="66">
        <v>6.53</v>
      </c>
      <c r="D1701" s="66">
        <v>6.57</v>
      </c>
      <c r="E1701" s="66">
        <v>6.45</v>
      </c>
      <c r="F1701" s="69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 s="73">
        <v>42233</v>
      </c>
      <c r="B1702" s="66"/>
      <c r="C1702" s="66">
        <v>6.54</v>
      </c>
      <c r="D1702" s="66">
        <v>6.57</v>
      </c>
      <c r="E1702" s="66">
        <v>6.45</v>
      </c>
      <c r="F1702" s="69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 s="73">
        <v>42234</v>
      </c>
      <c r="B1703" s="66"/>
      <c r="C1703" s="66">
        <v>6.54</v>
      </c>
      <c r="D1703" s="66">
        <v>6.57</v>
      </c>
      <c r="E1703" s="66">
        <v>6.45</v>
      </c>
      <c r="F1703" s="69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 s="73">
        <v>42235</v>
      </c>
      <c r="B1704" s="66"/>
      <c r="C1704" s="66">
        <v>6.54</v>
      </c>
      <c r="D1704" s="66">
        <v>6.57</v>
      </c>
      <c r="E1704" s="66">
        <v>6.45</v>
      </c>
      <c r="F1704" s="69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 s="73">
        <v>42236</v>
      </c>
      <c r="B1705" s="66"/>
      <c r="C1705" s="66">
        <v>6.54</v>
      </c>
      <c r="D1705" s="66">
        <v>6.57</v>
      </c>
      <c r="E1705" s="66">
        <v>6.45</v>
      </c>
      <c r="F1705" s="69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 s="73">
        <v>42237</v>
      </c>
      <c r="B1706" s="66"/>
      <c r="C1706" s="66">
        <v>6.54</v>
      </c>
      <c r="D1706" s="66">
        <v>6.57</v>
      </c>
      <c r="E1706" s="66">
        <v>6.45</v>
      </c>
      <c r="F1706" s="69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 s="73">
        <v>42238</v>
      </c>
      <c r="B1707" s="66"/>
      <c r="C1707" s="66">
        <v>6.54</v>
      </c>
      <c r="D1707" s="66">
        <v>6.57</v>
      </c>
      <c r="E1707" s="66">
        <v>6.45</v>
      </c>
      <c r="F1707" s="69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 s="73">
        <v>42239</v>
      </c>
      <c r="B1708" s="66"/>
      <c r="C1708" s="66">
        <v>6.54</v>
      </c>
      <c r="D1708" s="66">
        <v>6.57</v>
      </c>
      <c r="E1708" s="66">
        <v>6.45</v>
      </c>
      <c r="F1708" s="69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 s="73">
        <v>42240</v>
      </c>
      <c r="B1709" s="66"/>
      <c r="C1709" s="66">
        <v>6.54</v>
      </c>
      <c r="D1709" s="66">
        <v>6.57</v>
      </c>
      <c r="E1709" s="66">
        <v>6.45</v>
      </c>
      <c r="F1709" s="6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 s="73">
        <v>42241</v>
      </c>
      <c r="B1710" s="66"/>
      <c r="C1710" s="66">
        <v>6.54</v>
      </c>
      <c r="D1710" s="66">
        <v>6.57</v>
      </c>
      <c r="E1710" s="66">
        <v>6.45</v>
      </c>
      <c r="F1710" s="69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 s="73">
        <v>42242</v>
      </c>
      <c r="B1711" s="66"/>
      <c r="C1711" s="66">
        <v>6.54</v>
      </c>
      <c r="D1711" s="66">
        <v>6.58</v>
      </c>
      <c r="E1711" s="66">
        <v>6.45</v>
      </c>
      <c r="F1711" s="69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 s="73">
        <v>42243</v>
      </c>
      <c r="B1712" s="66"/>
      <c r="C1712" s="66">
        <v>6.54</v>
      </c>
      <c r="D1712" s="66">
        <v>6.58</v>
      </c>
      <c r="E1712" s="66">
        <v>6.46</v>
      </c>
      <c r="F1712" s="69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 s="73">
        <v>42244</v>
      </c>
      <c r="B1713" s="66"/>
      <c r="C1713" s="66">
        <v>6.54</v>
      </c>
      <c r="D1713" s="66">
        <v>6.58</v>
      </c>
      <c r="E1713" s="66">
        <v>6.46</v>
      </c>
      <c r="F1713" s="69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 s="73">
        <v>42245</v>
      </c>
      <c r="B1714" s="66"/>
      <c r="C1714" s="66">
        <v>6.54</v>
      </c>
      <c r="D1714" s="66">
        <v>6.58</v>
      </c>
      <c r="E1714" s="66">
        <v>6.46</v>
      </c>
      <c r="F1714" s="69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 s="73">
        <v>42246</v>
      </c>
      <c r="B1715" s="66"/>
      <c r="C1715" s="66">
        <v>6.54</v>
      </c>
      <c r="D1715" s="66">
        <v>6.58</v>
      </c>
      <c r="E1715" s="66">
        <v>6.46</v>
      </c>
      <c r="F1715" s="69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 s="73">
        <v>42247</v>
      </c>
      <c r="B1716" s="66"/>
      <c r="C1716" s="66">
        <v>6.54</v>
      </c>
      <c r="D1716" s="66">
        <v>6.58</v>
      </c>
      <c r="E1716" s="66">
        <v>6.46</v>
      </c>
      <c r="F1716" s="69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 s="73">
        <v>42248</v>
      </c>
      <c r="B1717" s="66"/>
      <c r="C1717" s="66">
        <v>6.54</v>
      </c>
      <c r="D1717" s="66">
        <v>6.58</v>
      </c>
      <c r="E1717" s="66">
        <v>6.46</v>
      </c>
      <c r="F1717" s="69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 s="73">
        <v>42249</v>
      </c>
      <c r="B1718" s="66"/>
      <c r="C1718" s="66">
        <v>6.55</v>
      </c>
      <c r="D1718" s="66">
        <v>6.58</v>
      </c>
      <c r="E1718" s="66">
        <v>6.46</v>
      </c>
      <c r="F1718" s="69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 s="73">
        <v>42250</v>
      </c>
      <c r="B1719" s="66"/>
      <c r="C1719" s="66">
        <v>6.55</v>
      </c>
      <c r="D1719" s="66">
        <v>6.58</v>
      </c>
      <c r="E1719" s="66">
        <v>6.46</v>
      </c>
      <c r="F1719" s="6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 s="73">
        <v>42251</v>
      </c>
      <c r="B1720" s="66"/>
      <c r="C1720" s="66">
        <v>6.55</v>
      </c>
      <c r="D1720" s="66">
        <v>6.58</v>
      </c>
      <c r="E1720" s="66">
        <v>6.46</v>
      </c>
      <c r="F1720" s="69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 s="73">
        <v>42252</v>
      </c>
      <c r="B1721" s="66"/>
      <c r="C1721" s="66">
        <v>6.55</v>
      </c>
      <c r="D1721" s="66">
        <v>6.58</v>
      </c>
      <c r="E1721" s="66">
        <v>6.46</v>
      </c>
      <c r="F1721" s="69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 s="73">
        <v>42253</v>
      </c>
      <c r="B1722" s="66"/>
      <c r="C1722" s="66">
        <v>6.55</v>
      </c>
      <c r="D1722" s="66">
        <v>6.58</v>
      </c>
      <c r="E1722" s="66">
        <v>6.46</v>
      </c>
      <c r="F1722" s="69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 s="73">
        <v>42254</v>
      </c>
      <c r="B1723" s="66"/>
      <c r="C1723" s="66">
        <v>6.55</v>
      </c>
      <c r="D1723" s="66">
        <v>6.58</v>
      </c>
      <c r="E1723" s="66">
        <v>6.47</v>
      </c>
      <c r="F1723" s="69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 s="73">
        <v>42255</v>
      </c>
      <c r="B1724" s="66"/>
      <c r="C1724" s="66">
        <v>6.55</v>
      </c>
      <c r="D1724" s="66">
        <v>6.59</v>
      </c>
      <c r="E1724" s="66">
        <v>6.47</v>
      </c>
      <c r="F1724" s="69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 s="73">
        <v>42256</v>
      </c>
      <c r="B1725" s="66"/>
      <c r="C1725" s="66">
        <v>6.55</v>
      </c>
      <c r="D1725" s="66">
        <v>6.59</v>
      </c>
      <c r="E1725" s="66">
        <v>6.47</v>
      </c>
      <c r="F1725" s="69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 s="73">
        <v>42257</v>
      </c>
      <c r="B1726" s="66"/>
      <c r="C1726" s="66">
        <v>6.55</v>
      </c>
      <c r="D1726" s="66">
        <v>6.59</v>
      </c>
      <c r="E1726" s="66">
        <v>6.47</v>
      </c>
      <c r="F1726" s="69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 s="73">
        <v>42258</v>
      </c>
      <c r="B1727" s="66"/>
      <c r="C1727" s="66">
        <v>6.55</v>
      </c>
      <c r="D1727" s="66">
        <v>6.59</v>
      </c>
      <c r="E1727" s="66">
        <v>6.47</v>
      </c>
      <c r="F1727" s="69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 s="73">
        <v>42259</v>
      </c>
      <c r="B1728" s="66"/>
      <c r="C1728" s="66">
        <v>6.55</v>
      </c>
      <c r="D1728" s="66">
        <v>6.59</v>
      </c>
      <c r="E1728" s="66">
        <v>6.47</v>
      </c>
      <c r="F1728" s="69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 s="73">
        <v>42260</v>
      </c>
      <c r="B1729" s="66"/>
      <c r="C1729" s="66">
        <v>6.55</v>
      </c>
      <c r="D1729" s="66">
        <v>6.59</v>
      </c>
      <c r="E1729" s="66">
        <v>6.47</v>
      </c>
      <c r="F1729" s="6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 s="73">
        <v>42261</v>
      </c>
      <c r="B1730" s="66"/>
      <c r="C1730" s="66">
        <v>6.55</v>
      </c>
      <c r="D1730" s="66">
        <v>6.59</v>
      </c>
      <c r="E1730" s="66">
        <v>6.47</v>
      </c>
      <c r="F1730" s="69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 s="73">
        <v>42262</v>
      </c>
      <c r="B1731" s="66"/>
      <c r="C1731" s="66">
        <v>6.55</v>
      </c>
      <c r="D1731" s="66">
        <v>6.59</v>
      </c>
      <c r="E1731" s="66">
        <v>6.47</v>
      </c>
      <c r="F1731" s="69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 s="73">
        <v>42263</v>
      </c>
      <c r="B1732" s="66"/>
      <c r="C1732" s="66">
        <v>6.55</v>
      </c>
      <c r="D1732" s="66">
        <v>6.59</v>
      </c>
      <c r="E1732" s="66">
        <v>6.47</v>
      </c>
      <c r="F1732" s="69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 s="73">
        <v>42264</v>
      </c>
      <c r="B1733" s="66"/>
      <c r="C1733" s="66">
        <v>6.56</v>
      </c>
      <c r="D1733" s="66">
        <v>6.59</v>
      </c>
      <c r="E1733" s="66">
        <v>6.47</v>
      </c>
      <c r="F1733" s="69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 s="73">
        <v>42265</v>
      </c>
      <c r="B1734" s="66"/>
      <c r="C1734" s="66">
        <v>6.56</v>
      </c>
      <c r="D1734" s="66">
        <v>6.59</v>
      </c>
      <c r="E1734" s="66">
        <v>6.48</v>
      </c>
      <c r="F1734" s="69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 s="73">
        <v>42266</v>
      </c>
      <c r="B1735" s="66"/>
      <c r="C1735" s="66">
        <v>6.56</v>
      </c>
      <c r="D1735" s="66">
        <v>6.59</v>
      </c>
      <c r="E1735" s="66">
        <v>6.48</v>
      </c>
      <c r="F1735" s="69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 s="73">
        <v>42267</v>
      </c>
      <c r="B1736" s="66"/>
      <c r="C1736" s="66">
        <v>6.56</v>
      </c>
      <c r="D1736" s="66">
        <v>6.59</v>
      </c>
      <c r="E1736" s="66">
        <v>6.48</v>
      </c>
      <c r="F1736" s="69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 s="73">
        <v>42268</v>
      </c>
      <c r="B1737" s="66"/>
      <c r="C1737" s="66">
        <v>6.56</v>
      </c>
      <c r="D1737" s="66">
        <v>6.59</v>
      </c>
      <c r="E1737" s="66">
        <v>6.48</v>
      </c>
      <c r="F1737" s="69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 s="73">
        <v>42269</v>
      </c>
      <c r="B1738" s="66"/>
      <c r="C1738" s="66">
        <v>6.56</v>
      </c>
      <c r="D1738" s="66">
        <v>6.6</v>
      </c>
      <c r="E1738" s="66">
        <v>6.48</v>
      </c>
      <c r="F1738" s="69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 s="73">
        <v>42270</v>
      </c>
      <c r="B1739" s="66"/>
      <c r="C1739" s="66">
        <v>6.56</v>
      </c>
      <c r="D1739" s="66">
        <v>6.6</v>
      </c>
      <c r="E1739" s="66">
        <v>6.48</v>
      </c>
      <c r="F1739" s="6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 s="73">
        <v>42271</v>
      </c>
      <c r="B1740" s="66"/>
      <c r="C1740" s="66">
        <v>6.56</v>
      </c>
      <c r="D1740" s="66">
        <v>6.6</v>
      </c>
      <c r="E1740" s="66">
        <v>6.48</v>
      </c>
      <c r="F1740" s="69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 s="73">
        <v>42272</v>
      </c>
      <c r="B1741" s="66"/>
      <c r="C1741" s="66">
        <v>6.56</v>
      </c>
      <c r="D1741" s="66">
        <v>6.6</v>
      </c>
      <c r="E1741" s="66">
        <v>6.48</v>
      </c>
      <c r="F1741" s="69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 s="73">
        <v>42273</v>
      </c>
      <c r="B1742" s="66"/>
      <c r="C1742" s="66">
        <v>6.56</v>
      </c>
      <c r="D1742" s="66">
        <v>6.6</v>
      </c>
      <c r="E1742" s="66">
        <v>6.48</v>
      </c>
      <c r="F1742" s="69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 s="73">
        <v>42274</v>
      </c>
      <c r="B1743" s="66"/>
      <c r="C1743" s="66">
        <v>6.56</v>
      </c>
      <c r="D1743" s="66">
        <v>6.6</v>
      </c>
      <c r="E1743" s="66">
        <v>6.48</v>
      </c>
      <c r="F1743" s="69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 s="73">
        <v>42275</v>
      </c>
      <c r="B1744" s="66"/>
      <c r="C1744" s="66">
        <v>6.56</v>
      </c>
      <c r="D1744" s="66">
        <v>6.6</v>
      </c>
      <c r="E1744" s="66">
        <v>6.48</v>
      </c>
      <c r="F1744" s="69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 s="73">
        <v>42276</v>
      </c>
      <c r="B1745" s="66"/>
      <c r="C1745" s="66">
        <v>6.56</v>
      </c>
      <c r="D1745" s="66">
        <v>6.6</v>
      </c>
      <c r="E1745" s="66">
        <v>6.49</v>
      </c>
      <c r="F1745" s="69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 s="73">
        <v>42277</v>
      </c>
      <c r="B1746" s="66"/>
      <c r="C1746" s="66">
        <v>6.56</v>
      </c>
      <c r="D1746" s="66">
        <v>6.6</v>
      </c>
      <c r="E1746" s="66">
        <v>6.49</v>
      </c>
      <c r="F1746" s="69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 s="73">
        <v>42278</v>
      </c>
      <c r="B1747" s="66"/>
      <c r="C1747" s="66">
        <v>6.56</v>
      </c>
      <c r="D1747" s="66">
        <v>6.6</v>
      </c>
      <c r="E1747" s="66">
        <v>6.49</v>
      </c>
      <c r="F1747" s="66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 s="73">
        <v>42279</v>
      </c>
      <c r="B1748" s="66"/>
      <c r="C1748" s="66">
        <v>6.56</v>
      </c>
      <c r="D1748" s="66">
        <v>6.6</v>
      </c>
      <c r="E1748" s="66">
        <v>6.49</v>
      </c>
      <c r="F1748" s="66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 s="73">
        <v>42280</v>
      </c>
      <c r="B1749" s="66"/>
      <c r="C1749" s="66">
        <v>6.57</v>
      </c>
      <c r="D1749" s="66">
        <v>6.6</v>
      </c>
      <c r="E1749" s="66">
        <v>6.49</v>
      </c>
      <c r="F1749" s="66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 s="73">
        <v>42281</v>
      </c>
      <c r="B1750" s="66"/>
      <c r="C1750" s="66">
        <v>6.57</v>
      </c>
      <c r="D1750" s="66">
        <v>6.6</v>
      </c>
      <c r="E1750" s="66">
        <v>6.49</v>
      </c>
      <c r="F1750" s="66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 s="73">
        <v>42282</v>
      </c>
      <c r="B1751" s="66"/>
      <c r="C1751" s="66">
        <v>6.57</v>
      </c>
      <c r="D1751" s="66">
        <v>6.61</v>
      </c>
      <c r="E1751" s="66">
        <v>6.49</v>
      </c>
      <c r="F1751" s="66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 s="73">
        <v>42283</v>
      </c>
      <c r="B1752" s="66"/>
      <c r="C1752" s="66">
        <v>6.57</v>
      </c>
      <c r="D1752" s="66">
        <v>6.61</v>
      </c>
      <c r="E1752" s="66">
        <v>6.49</v>
      </c>
      <c r="F1752" s="66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 s="73">
        <v>42284</v>
      </c>
      <c r="B1753" s="66"/>
      <c r="C1753" s="66">
        <v>6.57</v>
      </c>
      <c r="D1753" s="66">
        <v>6.61</v>
      </c>
      <c r="E1753" s="66">
        <v>6.49</v>
      </c>
      <c r="F1753" s="66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 s="73">
        <v>42285</v>
      </c>
      <c r="B1754" s="66"/>
      <c r="C1754" s="66">
        <v>6.57</v>
      </c>
      <c r="D1754" s="66">
        <v>6.61</v>
      </c>
      <c r="E1754" s="66">
        <v>6.49</v>
      </c>
      <c r="F1754" s="66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 s="73">
        <v>42286</v>
      </c>
      <c r="B1755" s="66"/>
      <c r="C1755" s="66">
        <v>6.57</v>
      </c>
      <c r="D1755" s="66">
        <v>6.61</v>
      </c>
      <c r="E1755" s="66">
        <v>6.49</v>
      </c>
      <c r="F1755" s="66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 s="73">
        <v>42287</v>
      </c>
      <c r="B1756" s="66"/>
      <c r="C1756" s="66">
        <v>6.57</v>
      </c>
      <c r="D1756" s="66">
        <v>6.61</v>
      </c>
      <c r="E1756" s="66">
        <v>6.49</v>
      </c>
      <c r="F1756" s="6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 s="73">
        <v>42288</v>
      </c>
      <c r="B1757" s="66"/>
      <c r="C1757" s="66">
        <v>6.57</v>
      </c>
      <c r="D1757" s="66">
        <v>6.61</v>
      </c>
      <c r="E1757" s="66">
        <v>6.5</v>
      </c>
      <c r="F1757" s="66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 s="73">
        <v>42289</v>
      </c>
      <c r="B1758" s="66"/>
      <c r="C1758" s="66">
        <v>6.57</v>
      </c>
      <c r="D1758" s="66">
        <v>6.61</v>
      </c>
      <c r="E1758" s="66">
        <v>6.5</v>
      </c>
      <c r="F1758" s="66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 s="73">
        <v>42290</v>
      </c>
      <c r="B1759" s="66"/>
      <c r="C1759" s="66">
        <v>6.57</v>
      </c>
      <c r="D1759" s="66">
        <v>6.61</v>
      </c>
      <c r="E1759" s="66">
        <v>6.5</v>
      </c>
      <c r="F1759" s="66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 s="73">
        <v>42291</v>
      </c>
      <c r="B1760" s="66"/>
      <c r="C1760" s="66">
        <v>6.57</v>
      </c>
      <c r="D1760" s="66">
        <v>6.61</v>
      </c>
      <c r="E1760" s="66">
        <v>6.5</v>
      </c>
      <c r="F1760" s="66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 s="73">
        <v>42292</v>
      </c>
      <c r="B1761" s="66"/>
      <c r="C1761" s="66">
        <v>6.57</v>
      </c>
      <c r="D1761" s="66">
        <v>6.61</v>
      </c>
      <c r="E1761" s="66">
        <v>6.5</v>
      </c>
      <c r="F1761" s="66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 s="73">
        <v>42293</v>
      </c>
      <c r="B1762" s="66"/>
      <c r="C1762" s="66">
        <v>6.57</v>
      </c>
      <c r="D1762" s="66">
        <v>6.61</v>
      </c>
      <c r="E1762" s="66">
        <v>6.5</v>
      </c>
      <c r="F1762" s="66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 s="73">
        <v>42294</v>
      </c>
      <c r="B1763" s="66"/>
      <c r="C1763" s="66">
        <v>6.57</v>
      </c>
      <c r="D1763" s="66">
        <v>6.61</v>
      </c>
      <c r="E1763" s="66">
        <v>6.5</v>
      </c>
      <c r="F1763" s="66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 s="73">
        <v>42295</v>
      </c>
      <c r="B1764" s="66"/>
      <c r="C1764" s="66">
        <v>6.58</v>
      </c>
      <c r="D1764" s="66">
        <v>6.61</v>
      </c>
      <c r="E1764" s="66">
        <v>6.5</v>
      </c>
      <c r="F1764" s="66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 s="73">
        <v>42296</v>
      </c>
      <c r="B1765" s="66"/>
      <c r="C1765" s="66">
        <v>6.58</v>
      </c>
      <c r="D1765" s="66">
        <v>6.62</v>
      </c>
      <c r="E1765" s="66">
        <v>6.5</v>
      </c>
      <c r="F1765" s="66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 s="73">
        <v>42297</v>
      </c>
      <c r="B1766" s="66"/>
      <c r="C1766" s="66">
        <v>6.58</v>
      </c>
      <c r="D1766" s="66">
        <v>6.62</v>
      </c>
      <c r="E1766" s="66">
        <v>6.5</v>
      </c>
      <c r="F1766" s="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 s="73">
        <v>42298</v>
      </c>
      <c r="B1767" s="66"/>
      <c r="C1767" s="66">
        <v>6.58</v>
      </c>
      <c r="D1767" s="66">
        <v>6.62</v>
      </c>
      <c r="E1767" s="66">
        <v>6.5</v>
      </c>
      <c r="F1767" s="66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 s="73">
        <v>42299</v>
      </c>
      <c r="B1768" s="66"/>
      <c r="C1768" s="66">
        <v>6.58</v>
      </c>
      <c r="D1768" s="66">
        <v>6.62</v>
      </c>
      <c r="E1768" s="66">
        <v>6.51</v>
      </c>
      <c r="F1768" s="66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 s="73">
        <v>42300</v>
      </c>
      <c r="B1769" s="66"/>
      <c r="C1769" s="66">
        <v>6.58</v>
      </c>
      <c r="D1769" s="66">
        <v>6.62</v>
      </c>
      <c r="E1769" s="66">
        <v>6.51</v>
      </c>
      <c r="F1769" s="66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 s="73">
        <v>42301</v>
      </c>
      <c r="B1770" s="66"/>
      <c r="C1770" s="66">
        <v>6.58</v>
      </c>
      <c r="D1770" s="66">
        <v>6.62</v>
      </c>
      <c r="E1770" s="66">
        <v>6.51</v>
      </c>
      <c r="F1770" s="66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 s="73">
        <v>42302</v>
      </c>
      <c r="B1771" s="66"/>
      <c r="C1771" s="66">
        <v>6.58</v>
      </c>
      <c r="D1771" s="66">
        <v>6.62</v>
      </c>
      <c r="E1771" s="66">
        <v>6.51</v>
      </c>
      <c r="F1771" s="66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 s="73">
        <v>42303</v>
      </c>
      <c r="B1772" s="66"/>
      <c r="C1772" s="66">
        <v>6.58</v>
      </c>
      <c r="D1772" s="66">
        <v>6.62</v>
      </c>
      <c r="E1772" s="66">
        <v>6.51</v>
      </c>
      <c r="F1772" s="66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 s="73">
        <v>42304</v>
      </c>
      <c r="B1773" s="66"/>
      <c r="C1773" s="66">
        <v>6.58</v>
      </c>
      <c r="D1773" s="66">
        <v>6.62</v>
      </c>
      <c r="E1773" s="66">
        <v>6.51</v>
      </c>
      <c r="F1773" s="66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 s="73">
        <v>42305</v>
      </c>
      <c r="B1774" s="66"/>
      <c r="C1774" s="66">
        <v>6.58</v>
      </c>
      <c r="D1774" s="66">
        <v>6.62</v>
      </c>
      <c r="E1774" s="66">
        <v>6.51</v>
      </c>
      <c r="F1774" s="66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 s="73">
        <v>42306</v>
      </c>
      <c r="B1775" s="66"/>
      <c r="C1775" s="66">
        <v>6.58</v>
      </c>
      <c r="D1775" s="66">
        <v>6.62</v>
      </c>
      <c r="E1775" s="66">
        <v>6.51</v>
      </c>
      <c r="F1775" s="66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 s="73">
        <v>42307</v>
      </c>
      <c r="B1776" s="66"/>
      <c r="C1776" s="66">
        <v>6.58</v>
      </c>
      <c r="D1776" s="66">
        <v>6.62</v>
      </c>
      <c r="E1776" s="66">
        <v>6.51</v>
      </c>
      <c r="F1776" s="6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 s="73">
        <v>42308</v>
      </c>
      <c r="B1777" s="66"/>
      <c r="C1777" s="66">
        <v>6.58</v>
      </c>
      <c r="D1777" s="66">
        <v>6.62</v>
      </c>
      <c r="E1777" s="66">
        <v>6.51</v>
      </c>
      <c r="F1777" s="66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 s="73">
        <v>42309</v>
      </c>
      <c r="B1778" s="66"/>
      <c r="C1778" s="66">
        <v>6.58</v>
      </c>
      <c r="D1778" s="66">
        <v>6.62</v>
      </c>
      <c r="E1778" s="66">
        <v>6.51</v>
      </c>
      <c r="F1778" s="66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 s="73">
        <v>42310</v>
      </c>
      <c r="B1779" s="66"/>
      <c r="C1779" s="66">
        <v>6.58</v>
      </c>
      <c r="D1779" s="66">
        <v>6.63</v>
      </c>
      <c r="E1779" s="66">
        <v>6.51</v>
      </c>
      <c r="F1779" s="66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 s="73">
        <v>42311</v>
      </c>
      <c r="B1780" s="66"/>
      <c r="C1780" s="66">
        <v>6.58</v>
      </c>
      <c r="D1780" s="66">
        <v>6.63</v>
      </c>
      <c r="E1780" s="66">
        <v>6.52</v>
      </c>
      <c r="F1780" s="66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 s="73">
        <v>42312</v>
      </c>
      <c r="B1781" s="66"/>
      <c r="C1781" s="66">
        <v>6.59</v>
      </c>
      <c r="D1781" s="66">
        <v>6.63</v>
      </c>
      <c r="E1781" s="66">
        <v>6.52</v>
      </c>
      <c r="F1781" s="66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 s="73">
        <v>42313</v>
      </c>
      <c r="B1782" s="66"/>
      <c r="C1782" s="66">
        <v>6.59</v>
      </c>
      <c r="D1782" s="66">
        <v>6.63</v>
      </c>
      <c r="E1782" s="66">
        <v>6.52</v>
      </c>
      <c r="F1782" s="66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 s="73">
        <v>42314</v>
      </c>
      <c r="B1783" s="66"/>
      <c r="C1783" s="66">
        <v>6.59</v>
      </c>
      <c r="D1783" s="66">
        <v>6.63</v>
      </c>
      <c r="E1783" s="66">
        <v>6.52</v>
      </c>
      <c r="F1783" s="66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 s="73">
        <v>42315</v>
      </c>
      <c r="B1784" s="66"/>
      <c r="C1784" s="66">
        <v>6.59</v>
      </c>
      <c r="D1784" s="66">
        <v>6.63</v>
      </c>
      <c r="E1784" s="66">
        <v>6.52</v>
      </c>
      <c r="F1784" s="66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 s="73">
        <v>42316</v>
      </c>
      <c r="B1785" s="66"/>
      <c r="C1785" s="66">
        <v>6.59</v>
      </c>
      <c r="D1785" s="66">
        <v>6.63</v>
      </c>
      <c r="E1785" s="66">
        <v>6.52</v>
      </c>
      <c r="F1785" s="66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 s="73">
        <v>42317</v>
      </c>
      <c r="B1786" s="66"/>
      <c r="C1786" s="66">
        <v>6.59</v>
      </c>
      <c r="D1786" s="66">
        <v>6.63</v>
      </c>
      <c r="E1786" s="66">
        <v>6.52</v>
      </c>
      <c r="F1786" s="6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 s="73">
        <v>42318</v>
      </c>
      <c r="B1787" s="66"/>
      <c r="C1787" s="66">
        <v>6.59</v>
      </c>
      <c r="D1787" s="66">
        <v>6.63</v>
      </c>
      <c r="E1787" s="66">
        <v>6.52</v>
      </c>
      <c r="F1787" s="66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 s="73">
        <v>42319</v>
      </c>
      <c r="B1788" s="66"/>
      <c r="C1788" s="66">
        <v>6.59</v>
      </c>
      <c r="D1788" s="66">
        <v>6.63</v>
      </c>
      <c r="E1788" s="66">
        <v>6.52</v>
      </c>
      <c r="F1788" s="66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 s="73">
        <v>42320</v>
      </c>
      <c r="B1789" s="66"/>
      <c r="C1789" s="66">
        <v>6.59</v>
      </c>
      <c r="D1789" s="66">
        <v>6.63</v>
      </c>
      <c r="E1789" s="66">
        <v>6.52</v>
      </c>
      <c r="F1789" s="66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 s="73">
        <v>42321</v>
      </c>
      <c r="B1790" s="66"/>
      <c r="C1790" s="66">
        <v>6.59</v>
      </c>
      <c r="D1790" s="66">
        <v>6.63</v>
      </c>
      <c r="E1790" s="66">
        <v>6.52</v>
      </c>
      <c r="F1790" s="66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 s="73">
        <v>42322</v>
      </c>
      <c r="B1791" s="66"/>
      <c r="C1791" s="66">
        <v>6.59</v>
      </c>
      <c r="D1791" s="66">
        <v>6.63</v>
      </c>
      <c r="E1791" s="66">
        <v>6.52</v>
      </c>
      <c r="F1791" s="66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 s="73">
        <v>42323</v>
      </c>
      <c r="B1792" s="66"/>
      <c r="C1792" s="66">
        <v>6.59</v>
      </c>
      <c r="D1792" s="66">
        <v>6.63</v>
      </c>
      <c r="E1792" s="66">
        <v>6.53</v>
      </c>
      <c r="F1792" s="66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 s="73">
        <v>42324</v>
      </c>
      <c r="B1793" s="66"/>
      <c r="C1793" s="66">
        <v>6.59</v>
      </c>
      <c r="D1793" s="66">
        <v>6.64</v>
      </c>
      <c r="E1793" s="66">
        <v>6.53</v>
      </c>
      <c r="F1793" s="66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 s="73">
        <v>42325</v>
      </c>
      <c r="B1794" s="66"/>
      <c r="C1794" s="66">
        <v>6.59</v>
      </c>
      <c r="D1794" s="66">
        <v>6.64</v>
      </c>
      <c r="E1794" s="66">
        <v>6.53</v>
      </c>
      <c r="F1794" s="66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 s="73">
        <v>42326</v>
      </c>
      <c r="B1795" s="66"/>
      <c r="C1795" s="66">
        <v>6.59</v>
      </c>
      <c r="D1795" s="66">
        <v>6.64</v>
      </c>
      <c r="E1795" s="66">
        <v>6.53</v>
      </c>
      <c r="F1795" s="66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 s="73">
        <v>42327</v>
      </c>
      <c r="B1796" s="66"/>
      <c r="C1796" s="66">
        <v>6.59</v>
      </c>
      <c r="D1796" s="66">
        <v>6.64</v>
      </c>
      <c r="E1796" s="66">
        <v>6.53</v>
      </c>
      <c r="F1796" s="6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 s="73">
        <v>42328</v>
      </c>
      <c r="B1797" s="66"/>
      <c r="C1797" s="66">
        <v>6.6</v>
      </c>
      <c r="D1797" s="66">
        <v>6.64</v>
      </c>
      <c r="E1797" s="66">
        <v>6.53</v>
      </c>
      <c r="F1797" s="66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 s="73">
        <v>42329</v>
      </c>
      <c r="B1798" s="66"/>
      <c r="C1798" s="66">
        <v>6.6</v>
      </c>
      <c r="D1798" s="66">
        <v>6.64</v>
      </c>
      <c r="E1798" s="66">
        <v>6.53</v>
      </c>
      <c r="F1798" s="66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 s="73">
        <v>42330</v>
      </c>
      <c r="B1799" s="66"/>
      <c r="C1799" s="66">
        <v>6.6</v>
      </c>
      <c r="D1799" s="66">
        <v>6.64</v>
      </c>
      <c r="E1799" s="66">
        <v>6.53</v>
      </c>
      <c r="F1799" s="66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 s="73">
        <v>42331</v>
      </c>
      <c r="B1800" s="66"/>
      <c r="C1800" s="66">
        <v>6.6</v>
      </c>
      <c r="D1800" s="66">
        <v>6.64</v>
      </c>
      <c r="E1800" s="66">
        <v>6.53</v>
      </c>
      <c r="F1800" s="66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 s="73">
        <v>42332</v>
      </c>
      <c r="B1801" s="66"/>
      <c r="C1801" s="66">
        <v>6.6</v>
      </c>
      <c r="D1801" s="66">
        <v>6.64</v>
      </c>
      <c r="E1801" s="66">
        <v>6.53</v>
      </c>
      <c r="F1801" s="66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 s="73">
        <v>42333</v>
      </c>
      <c r="B1802" s="66"/>
      <c r="C1802" s="66">
        <v>6.6</v>
      </c>
      <c r="D1802" s="66">
        <v>6.64</v>
      </c>
      <c r="E1802" s="66">
        <v>6.53</v>
      </c>
      <c r="F1802" s="66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 s="73">
        <v>42334</v>
      </c>
      <c r="B1803" s="66"/>
      <c r="C1803" s="66">
        <v>6.6</v>
      </c>
      <c r="D1803" s="66">
        <v>6.64</v>
      </c>
      <c r="E1803" s="66">
        <v>6.53</v>
      </c>
      <c r="F1803" s="66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 s="73">
        <v>42335</v>
      </c>
      <c r="B1804" s="66"/>
      <c r="C1804" s="66">
        <v>6.6</v>
      </c>
      <c r="D1804" s="66">
        <v>6.64</v>
      </c>
      <c r="E1804" s="66">
        <v>6.54</v>
      </c>
      <c r="F1804" s="66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 s="73">
        <v>42336</v>
      </c>
      <c r="B1805" s="66"/>
      <c r="C1805" s="66">
        <v>6.6</v>
      </c>
      <c r="D1805" s="66">
        <v>6.64</v>
      </c>
      <c r="E1805" s="66">
        <v>6.54</v>
      </c>
      <c r="F1805" s="66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 s="73">
        <v>42337</v>
      </c>
      <c r="B1806" s="66"/>
      <c r="C1806" s="66">
        <v>6.6</v>
      </c>
      <c r="D1806" s="66">
        <v>6.64</v>
      </c>
      <c r="E1806" s="66">
        <v>6.54</v>
      </c>
      <c r="F1806" s="6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 s="73">
        <v>42338</v>
      </c>
      <c r="B1807" s="66"/>
      <c r="C1807" s="66">
        <v>6.6</v>
      </c>
      <c r="D1807" s="66">
        <v>6.65</v>
      </c>
      <c r="E1807" s="66">
        <v>6.54</v>
      </c>
      <c r="F1807" s="66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 s="73">
        <v>42339</v>
      </c>
      <c r="B1808" s="66"/>
      <c r="C1808" s="66">
        <v>6.6</v>
      </c>
      <c r="D1808" s="66">
        <v>6.65</v>
      </c>
      <c r="E1808" s="66">
        <v>6.54</v>
      </c>
      <c r="F1808" s="66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 s="73">
        <v>42340</v>
      </c>
      <c r="B1809" s="66"/>
      <c r="C1809" s="66">
        <v>6.6</v>
      </c>
      <c r="D1809" s="66">
        <v>6.65</v>
      </c>
      <c r="E1809" s="66">
        <v>6.54</v>
      </c>
      <c r="F1809" s="66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 s="73">
        <v>42341</v>
      </c>
      <c r="B1810" s="66"/>
      <c r="C1810" s="66">
        <v>6.6</v>
      </c>
      <c r="D1810" s="66">
        <v>6.65</v>
      </c>
      <c r="E1810" s="66">
        <v>6.54</v>
      </c>
      <c r="F1810" s="66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 s="73">
        <v>42342</v>
      </c>
      <c r="B1811" s="66"/>
      <c r="C1811" s="66">
        <v>6.6</v>
      </c>
      <c r="D1811" s="66">
        <v>6.65</v>
      </c>
      <c r="E1811" s="66">
        <v>6.54</v>
      </c>
      <c r="F1811" s="66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 s="73">
        <v>42343</v>
      </c>
      <c r="B1812" s="66"/>
      <c r="C1812" s="66">
        <v>6.6</v>
      </c>
      <c r="D1812" s="66">
        <v>6.65</v>
      </c>
      <c r="E1812" s="66">
        <v>6.54</v>
      </c>
      <c r="F1812" s="66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 s="73">
        <v>42344</v>
      </c>
      <c r="B1813" s="66"/>
      <c r="C1813" s="66">
        <v>6.6</v>
      </c>
      <c r="D1813" s="66">
        <v>6.65</v>
      </c>
      <c r="E1813" s="66">
        <v>6.54</v>
      </c>
      <c r="F1813" s="66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 s="73">
        <v>42345</v>
      </c>
      <c r="B1814" s="66"/>
      <c r="C1814" s="66">
        <v>6.61</v>
      </c>
      <c r="D1814" s="66">
        <v>6.65</v>
      </c>
      <c r="E1814" s="66">
        <v>6.54</v>
      </c>
      <c r="F1814" s="66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 s="73">
        <v>42346</v>
      </c>
      <c r="B1815" s="66"/>
      <c r="C1815" s="66">
        <v>6.61</v>
      </c>
      <c r="D1815" s="66">
        <v>6.65</v>
      </c>
      <c r="E1815" s="66">
        <v>6.54</v>
      </c>
      <c r="F1815" s="66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 s="73">
        <v>42347</v>
      </c>
      <c r="B1816" s="66"/>
      <c r="C1816" s="66">
        <v>6.61</v>
      </c>
      <c r="D1816" s="66">
        <v>6.65</v>
      </c>
      <c r="E1816" s="66">
        <v>6.55</v>
      </c>
      <c r="F1816" s="6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 s="73">
        <v>42348</v>
      </c>
      <c r="B1817" s="66"/>
      <c r="C1817" s="66">
        <v>6.61</v>
      </c>
      <c r="D1817" s="66">
        <v>6.65</v>
      </c>
      <c r="E1817" s="66">
        <v>6.55</v>
      </c>
      <c r="F1817" s="66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 s="73">
        <v>42349</v>
      </c>
      <c r="B1818" s="66"/>
      <c r="C1818" s="66">
        <v>6.61</v>
      </c>
      <c r="D1818" s="66">
        <v>6.65</v>
      </c>
      <c r="E1818" s="66">
        <v>6.55</v>
      </c>
      <c r="F1818" s="66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 s="73">
        <v>42350</v>
      </c>
      <c r="B1819" s="66"/>
      <c r="C1819" s="66">
        <v>6.61</v>
      </c>
      <c r="D1819" s="66">
        <v>6.65</v>
      </c>
      <c r="E1819" s="66">
        <v>6.55</v>
      </c>
      <c r="F1819" s="66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 s="73">
        <v>42351</v>
      </c>
      <c r="B1820" s="66"/>
      <c r="C1820" s="66">
        <v>6.61</v>
      </c>
      <c r="D1820" s="66">
        <v>6.65</v>
      </c>
      <c r="E1820" s="66">
        <v>6.55</v>
      </c>
      <c r="F1820" s="66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 s="73">
        <v>42352</v>
      </c>
      <c r="B1821" s="66"/>
      <c r="C1821" s="66">
        <v>6.61</v>
      </c>
      <c r="D1821" s="66">
        <v>6.66</v>
      </c>
      <c r="E1821" s="66">
        <v>6.55</v>
      </c>
      <c r="F1821" s="66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 s="73">
        <v>42353</v>
      </c>
      <c r="B1822" s="66"/>
      <c r="C1822" s="66">
        <v>6.61</v>
      </c>
      <c r="D1822" s="66">
        <v>6.66</v>
      </c>
      <c r="E1822" s="66">
        <v>6.55</v>
      </c>
      <c r="F1822" s="66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 s="73">
        <v>42354</v>
      </c>
      <c r="B1823" s="66"/>
      <c r="C1823" s="66">
        <v>6.61</v>
      </c>
      <c r="D1823" s="66">
        <v>6.66</v>
      </c>
      <c r="E1823" s="66">
        <v>6.55</v>
      </c>
      <c r="F1823" s="66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 s="73">
        <v>42355</v>
      </c>
      <c r="B1824" s="66"/>
      <c r="C1824" s="66">
        <v>6.61</v>
      </c>
      <c r="D1824" s="66">
        <v>6.66</v>
      </c>
      <c r="E1824" s="66">
        <v>6.55</v>
      </c>
      <c r="F1824" s="66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 s="73">
        <v>42356</v>
      </c>
      <c r="B1825" s="66"/>
      <c r="C1825" s="66">
        <v>6.61</v>
      </c>
      <c r="D1825" s="66">
        <v>6.66</v>
      </c>
      <c r="E1825" s="66">
        <v>6.55</v>
      </c>
      <c r="F1825" s="66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 s="73">
        <v>42357</v>
      </c>
      <c r="B1826" s="66"/>
      <c r="C1826" s="66">
        <v>6.61</v>
      </c>
      <c r="D1826" s="66">
        <v>6.66</v>
      </c>
      <c r="E1826" s="66">
        <v>6.55</v>
      </c>
      <c r="F1826" s="6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 s="73">
        <v>42358</v>
      </c>
      <c r="B1827" s="66"/>
      <c r="C1827" s="66">
        <v>6.61</v>
      </c>
      <c r="D1827" s="66">
        <v>6.66</v>
      </c>
      <c r="E1827" s="66">
        <v>6.55</v>
      </c>
      <c r="F1827" s="66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 s="73">
        <v>42359</v>
      </c>
      <c r="B1828" s="66"/>
      <c r="C1828" s="66">
        <v>6.61</v>
      </c>
      <c r="D1828" s="66">
        <v>6.66</v>
      </c>
      <c r="E1828" s="66">
        <v>6.56</v>
      </c>
      <c r="F1828" s="66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 s="73">
        <v>42360</v>
      </c>
      <c r="B1829" s="66"/>
      <c r="C1829" s="66">
        <v>6.61</v>
      </c>
      <c r="D1829" s="66">
        <v>6.66</v>
      </c>
      <c r="E1829" s="66">
        <v>6.56</v>
      </c>
      <c r="F1829" s="66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 s="73">
        <v>42361</v>
      </c>
      <c r="B1830" s="66"/>
      <c r="C1830" s="66">
        <v>6.61</v>
      </c>
      <c r="D1830" s="66">
        <v>6.66</v>
      </c>
      <c r="E1830" s="66">
        <v>6.56</v>
      </c>
      <c r="F1830" s="66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 s="73">
        <v>42362</v>
      </c>
      <c r="B1831" s="66"/>
      <c r="C1831" s="66">
        <v>6.62</v>
      </c>
      <c r="D1831" s="66">
        <v>6.66</v>
      </c>
      <c r="E1831" s="66">
        <v>6.56</v>
      </c>
      <c r="F1831" s="66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 s="73">
        <v>42363</v>
      </c>
      <c r="B1832" s="66"/>
      <c r="C1832" s="66">
        <v>6.62</v>
      </c>
      <c r="D1832" s="66">
        <v>6.66</v>
      </c>
      <c r="E1832" s="66">
        <v>6.56</v>
      </c>
      <c r="F1832" s="66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 s="73">
        <v>42364</v>
      </c>
      <c r="B1833" s="66"/>
      <c r="C1833" s="66">
        <v>6.62</v>
      </c>
      <c r="D1833" s="66">
        <v>6.66</v>
      </c>
      <c r="E1833" s="66">
        <v>6.56</v>
      </c>
      <c r="F1833" s="66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 s="73">
        <v>42365</v>
      </c>
      <c r="B1834" s="66"/>
      <c r="C1834" s="66">
        <v>6.62</v>
      </c>
      <c r="D1834" s="66">
        <v>6.66</v>
      </c>
      <c r="E1834" s="66">
        <v>6.56</v>
      </c>
      <c r="F1834" s="66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 s="73">
        <v>42366</v>
      </c>
      <c r="B1835" s="66"/>
      <c r="C1835" s="66">
        <v>6.62</v>
      </c>
      <c r="D1835" s="66">
        <v>6.66</v>
      </c>
      <c r="E1835" s="66">
        <v>6.56</v>
      </c>
      <c r="F1835" s="66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 s="73">
        <v>42367</v>
      </c>
      <c r="B1836" s="66"/>
      <c r="C1836" s="66">
        <v>6.62</v>
      </c>
      <c r="D1836" s="66">
        <v>6.67</v>
      </c>
      <c r="E1836" s="66">
        <v>6.56</v>
      </c>
      <c r="F1836" s="6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 s="73">
        <v>42368</v>
      </c>
      <c r="B1837" s="66"/>
      <c r="C1837" s="66">
        <v>6.62</v>
      </c>
      <c r="D1837" s="66">
        <v>6.67</v>
      </c>
      <c r="E1837" s="66">
        <v>6.56</v>
      </c>
      <c r="F1837" s="66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 s="73">
        <v>42369</v>
      </c>
      <c r="B1838" s="66"/>
      <c r="C1838" s="66">
        <v>6.62</v>
      </c>
      <c r="D1838" s="66">
        <v>6.67</v>
      </c>
      <c r="E1838" s="66">
        <v>6.56</v>
      </c>
      <c r="F1838" s="66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 s="73">
        <v>42370</v>
      </c>
      <c r="B1839" s="66"/>
      <c r="C1839" s="66">
        <v>6.62</v>
      </c>
      <c r="D1839" s="66">
        <v>6.67</v>
      </c>
      <c r="E1839" s="66">
        <v>6.56</v>
      </c>
      <c r="F1839" s="65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 s="73">
        <v>42371</v>
      </c>
      <c r="B1840" s="66"/>
      <c r="C1840" s="66">
        <v>6.62</v>
      </c>
      <c r="D1840" s="66">
        <v>6.67</v>
      </c>
      <c r="E1840" s="66">
        <v>6.57</v>
      </c>
      <c r="F1840" s="66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 s="73">
        <v>42372</v>
      </c>
      <c r="B1841" s="66"/>
      <c r="C1841" s="66">
        <v>6.62</v>
      </c>
      <c r="D1841" s="66">
        <v>6.67</v>
      </c>
      <c r="E1841" s="66">
        <v>6.57</v>
      </c>
      <c r="F1841" s="66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 s="73">
        <v>42373</v>
      </c>
      <c r="B1842" s="66"/>
      <c r="C1842" s="66">
        <v>6.62</v>
      </c>
      <c r="D1842" s="66">
        <v>6.67</v>
      </c>
      <c r="E1842" s="66">
        <v>6.57</v>
      </c>
      <c r="F1842" s="66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 s="73">
        <v>42374</v>
      </c>
      <c r="B1843" s="66"/>
      <c r="C1843" s="66">
        <v>6.62</v>
      </c>
      <c r="D1843" s="66">
        <v>6.67</v>
      </c>
      <c r="E1843" s="66">
        <v>6.57</v>
      </c>
      <c r="F1843" s="66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 s="73">
        <v>42375</v>
      </c>
      <c r="B1844" s="66"/>
      <c r="C1844" s="66">
        <v>6.62</v>
      </c>
      <c r="D1844" s="66">
        <v>6.67</v>
      </c>
      <c r="E1844" s="66">
        <v>6.57</v>
      </c>
      <c r="F1844" s="66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 s="73">
        <v>42376</v>
      </c>
      <c r="B1845" s="66"/>
      <c r="C1845" s="66">
        <v>6.62</v>
      </c>
      <c r="D1845" s="66">
        <v>6.67</v>
      </c>
      <c r="E1845" s="66">
        <v>6.57</v>
      </c>
      <c r="F1845" s="66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 s="73">
        <v>42377</v>
      </c>
      <c r="B1846" s="66"/>
      <c r="C1846" s="66">
        <v>6.62</v>
      </c>
      <c r="D1846" s="66">
        <v>6.67</v>
      </c>
      <c r="E1846" s="66">
        <v>6.57</v>
      </c>
      <c r="F1846" s="6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 s="73">
        <v>42378</v>
      </c>
      <c r="B1847" s="66"/>
      <c r="C1847" s="66">
        <v>6.62</v>
      </c>
      <c r="D1847" s="66">
        <v>6.67</v>
      </c>
      <c r="E1847" s="66">
        <v>6.57</v>
      </c>
      <c r="F1847" s="66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 s="73">
        <v>42379</v>
      </c>
      <c r="B1848" s="66"/>
      <c r="C1848" s="66">
        <v>6.62</v>
      </c>
      <c r="D1848" s="66">
        <v>6.67</v>
      </c>
      <c r="E1848" s="66">
        <v>6.57</v>
      </c>
      <c r="F1848" s="66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 s="73">
        <v>42380</v>
      </c>
      <c r="B1849" s="66"/>
      <c r="C1849" s="66">
        <v>6.63</v>
      </c>
      <c r="D1849" s="66">
        <v>6.67</v>
      </c>
      <c r="E1849" s="66">
        <v>6.57</v>
      </c>
      <c r="F1849" s="66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 s="73">
        <v>42381</v>
      </c>
      <c r="B1850" s="66"/>
      <c r="C1850" s="66">
        <v>6.63</v>
      </c>
      <c r="D1850" s="66">
        <v>6.67</v>
      </c>
      <c r="E1850" s="66">
        <v>6.57</v>
      </c>
      <c r="F1850" s="66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 s="73">
        <v>42382</v>
      </c>
      <c r="B1851" s="66"/>
      <c r="C1851" s="66">
        <v>6.63</v>
      </c>
      <c r="D1851" s="66">
        <v>6.68</v>
      </c>
      <c r="E1851" s="66">
        <v>6.57</v>
      </c>
      <c r="F1851" s="66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 s="73">
        <v>42383</v>
      </c>
      <c r="B1852" s="66"/>
      <c r="C1852" s="66">
        <v>6.63</v>
      </c>
      <c r="D1852" s="66">
        <v>6.68</v>
      </c>
      <c r="E1852" s="66">
        <v>6.58</v>
      </c>
      <c r="F1852" s="66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 s="73">
        <v>42384</v>
      </c>
      <c r="B1853" s="66"/>
      <c r="C1853" s="66">
        <v>6.63</v>
      </c>
      <c r="D1853" s="66">
        <v>6.68</v>
      </c>
      <c r="E1853" s="66">
        <v>6.58</v>
      </c>
      <c r="F1853" s="66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 s="73">
        <v>42385</v>
      </c>
      <c r="B1854" s="66"/>
      <c r="C1854" s="66">
        <v>6.63</v>
      </c>
      <c r="D1854" s="66">
        <v>6.68</v>
      </c>
      <c r="E1854" s="66">
        <v>6.58</v>
      </c>
      <c r="F1854" s="66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 s="73">
        <v>42386</v>
      </c>
      <c r="B1855" s="66"/>
      <c r="C1855" s="66">
        <v>6.63</v>
      </c>
      <c r="D1855" s="66">
        <v>6.68</v>
      </c>
      <c r="E1855" s="66">
        <v>6.58</v>
      </c>
      <c r="F1855" s="66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 s="73">
        <v>42387</v>
      </c>
      <c r="B1856" s="66"/>
      <c r="C1856" s="66">
        <v>6.63</v>
      </c>
      <c r="D1856" s="66">
        <v>6.68</v>
      </c>
      <c r="E1856" s="66">
        <v>6.58</v>
      </c>
      <c r="F1856" s="6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 s="73">
        <v>42388</v>
      </c>
      <c r="B1857" s="66"/>
      <c r="C1857" s="66">
        <v>6.63</v>
      </c>
      <c r="D1857" s="66">
        <v>6.68</v>
      </c>
      <c r="E1857" s="66">
        <v>6.58</v>
      </c>
      <c r="F1857" s="66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 s="73">
        <v>42389</v>
      </c>
      <c r="B1858" s="66"/>
      <c r="C1858" s="66">
        <v>6.63</v>
      </c>
      <c r="D1858" s="66">
        <v>6.68</v>
      </c>
      <c r="E1858" s="66">
        <v>6.58</v>
      </c>
      <c r="F1858" s="66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 s="73">
        <v>42390</v>
      </c>
      <c r="B1859" s="66"/>
      <c r="C1859" s="66">
        <v>6.63</v>
      </c>
      <c r="D1859" s="66">
        <v>6.68</v>
      </c>
      <c r="E1859" s="66">
        <v>6.58</v>
      </c>
      <c r="F1859" s="66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 s="73">
        <v>42391</v>
      </c>
      <c r="B1860" s="66"/>
      <c r="C1860" s="66">
        <v>6.63</v>
      </c>
      <c r="D1860" s="66">
        <v>6.68</v>
      </c>
      <c r="E1860" s="66">
        <v>6.58</v>
      </c>
      <c r="F1860" s="66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 s="73">
        <v>42392</v>
      </c>
      <c r="B1861" s="66"/>
      <c r="C1861" s="66">
        <v>6.63</v>
      </c>
      <c r="D1861" s="66">
        <v>6.68</v>
      </c>
      <c r="E1861" s="66">
        <v>6.58</v>
      </c>
      <c r="F1861" s="66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 s="73">
        <v>42393</v>
      </c>
      <c r="B1862" s="66"/>
      <c r="C1862" s="66">
        <v>6.63</v>
      </c>
      <c r="D1862" s="66">
        <v>6.68</v>
      </c>
      <c r="E1862" s="66">
        <v>6.58</v>
      </c>
      <c r="F1862" s="66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 s="73">
        <v>42394</v>
      </c>
      <c r="B1863" s="66"/>
      <c r="C1863" s="66">
        <v>6.63</v>
      </c>
      <c r="D1863" s="66">
        <v>6.68</v>
      </c>
      <c r="E1863" s="66">
        <v>6.58</v>
      </c>
      <c r="F1863" s="66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 s="73">
        <v>42395</v>
      </c>
      <c r="B1864" s="66"/>
      <c r="C1864" s="66">
        <v>6.63</v>
      </c>
      <c r="D1864" s="66">
        <v>6.68</v>
      </c>
      <c r="E1864" s="66">
        <v>6.58</v>
      </c>
      <c r="F1864" s="66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 s="73">
        <v>42396</v>
      </c>
      <c r="B1865" s="66"/>
      <c r="C1865" s="66">
        <v>6.63</v>
      </c>
      <c r="D1865" s="66">
        <v>6.68</v>
      </c>
      <c r="E1865" s="66">
        <v>6.59</v>
      </c>
      <c r="F1865" s="66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 s="73">
        <v>42397</v>
      </c>
      <c r="B1866" s="66"/>
      <c r="C1866" s="66">
        <v>6.64</v>
      </c>
      <c r="D1866" s="66">
        <v>6.68</v>
      </c>
      <c r="E1866" s="66">
        <v>6.59</v>
      </c>
      <c r="F1866" s="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 s="73">
        <v>42398</v>
      </c>
      <c r="B1867" s="66"/>
      <c r="C1867" s="66">
        <v>6.64</v>
      </c>
      <c r="D1867" s="66">
        <v>6.69</v>
      </c>
      <c r="E1867" s="66">
        <v>6.59</v>
      </c>
      <c r="F1867" s="66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 s="73">
        <v>42399</v>
      </c>
      <c r="B1868" s="66"/>
      <c r="C1868" s="66">
        <v>6.64</v>
      </c>
      <c r="D1868" s="66">
        <v>6.69</v>
      </c>
      <c r="E1868" s="66">
        <v>6.59</v>
      </c>
      <c r="F1868" s="66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 s="73">
        <v>42400</v>
      </c>
      <c r="B1869" s="66"/>
      <c r="C1869" s="66">
        <v>6.64</v>
      </c>
      <c r="D1869" s="66">
        <v>6.69</v>
      </c>
      <c r="E1869" s="66">
        <v>6.59</v>
      </c>
      <c r="F1869" s="66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 s="73">
        <v>42401</v>
      </c>
      <c r="B1870" s="66"/>
      <c r="C1870" s="66">
        <v>6.64</v>
      </c>
      <c r="D1870" s="66">
        <v>6.69</v>
      </c>
      <c r="E1870" s="66">
        <v>6.59</v>
      </c>
      <c r="F1870" s="66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 s="73">
        <v>42402</v>
      </c>
      <c r="B1871" s="66"/>
      <c r="C1871" s="66">
        <v>6.64</v>
      </c>
      <c r="D1871" s="66">
        <v>6.69</v>
      </c>
      <c r="E1871" s="66">
        <v>6.59</v>
      </c>
      <c r="F1871" s="66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 s="73">
        <v>42403</v>
      </c>
      <c r="B1872" s="66"/>
      <c r="C1872" s="66">
        <v>6.64</v>
      </c>
      <c r="D1872" s="66">
        <v>6.69</v>
      </c>
      <c r="E1872" s="66">
        <v>6.59</v>
      </c>
      <c r="F1872" s="66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 s="73">
        <v>42404</v>
      </c>
      <c r="B1873" s="66"/>
      <c r="C1873" s="66">
        <v>6.64</v>
      </c>
      <c r="D1873" s="66">
        <v>6.69</v>
      </c>
      <c r="E1873" s="66">
        <v>6.59</v>
      </c>
      <c r="F1873" s="66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 s="73">
        <v>42405</v>
      </c>
      <c r="B1874" s="66"/>
      <c r="C1874" s="66">
        <v>6.64</v>
      </c>
      <c r="D1874" s="66">
        <v>6.69</v>
      </c>
      <c r="E1874" s="66">
        <v>6.59</v>
      </c>
      <c r="F1874" s="66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 s="73">
        <v>42406</v>
      </c>
      <c r="B1875" s="66"/>
      <c r="C1875" s="66">
        <v>6.64</v>
      </c>
      <c r="D1875" s="66">
        <v>6.69</v>
      </c>
      <c r="E1875" s="66">
        <v>6.59</v>
      </c>
      <c r="F1875" s="66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 s="73">
        <v>42407</v>
      </c>
      <c r="B1876" s="66"/>
      <c r="C1876" s="66">
        <v>6.64</v>
      </c>
      <c r="D1876" s="66">
        <v>6.69</v>
      </c>
      <c r="E1876" s="66">
        <v>6.59</v>
      </c>
      <c r="F1876" s="6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 s="73">
        <v>42408</v>
      </c>
      <c r="B1877" s="66"/>
      <c r="C1877" s="66">
        <v>6.64</v>
      </c>
      <c r="D1877" s="66">
        <v>6.69</v>
      </c>
      <c r="E1877" s="66">
        <v>6.59</v>
      </c>
      <c r="F1877" s="66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 s="73">
        <v>42409</v>
      </c>
      <c r="B1878" s="66"/>
      <c r="C1878" s="66">
        <v>6.64</v>
      </c>
      <c r="D1878" s="66">
        <v>6.69</v>
      </c>
      <c r="E1878" s="66">
        <v>6.6</v>
      </c>
      <c r="F1878" s="66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 s="73">
        <v>42410</v>
      </c>
      <c r="B1879" s="66"/>
      <c r="C1879" s="66">
        <v>6.64</v>
      </c>
      <c r="D1879" s="66">
        <v>6.69</v>
      </c>
      <c r="E1879" s="66">
        <v>6.6</v>
      </c>
      <c r="F1879" s="66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 s="73">
        <v>42411</v>
      </c>
      <c r="B1880" s="66"/>
      <c r="C1880" s="66">
        <v>6.64</v>
      </c>
      <c r="D1880" s="66">
        <v>6.69</v>
      </c>
      <c r="E1880" s="66">
        <v>6.6</v>
      </c>
      <c r="F1880" s="66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 s="73">
        <v>42412</v>
      </c>
      <c r="B1881" s="66"/>
      <c r="C1881" s="66">
        <v>6.64</v>
      </c>
      <c r="D1881" s="66">
        <v>6.69</v>
      </c>
      <c r="E1881" s="66">
        <v>6.6</v>
      </c>
      <c r="F1881" s="66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 s="73">
        <v>42413</v>
      </c>
      <c r="B1882" s="66"/>
      <c r="C1882" s="66">
        <v>6.64</v>
      </c>
      <c r="D1882" s="66">
        <v>6.7</v>
      </c>
      <c r="E1882" s="66">
        <v>6.6</v>
      </c>
      <c r="F1882" s="66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 s="73">
        <v>42414</v>
      </c>
      <c r="B1883" s="66"/>
      <c r="C1883" s="66">
        <v>6.64</v>
      </c>
      <c r="D1883" s="66">
        <v>6.7</v>
      </c>
      <c r="E1883" s="66">
        <v>6.6</v>
      </c>
      <c r="F1883" s="66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 s="73">
        <v>42415</v>
      </c>
      <c r="B1884" s="66"/>
      <c r="C1884" s="66">
        <v>6.64</v>
      </c>
      <c r="D1884" s="66">
        <v>6.7</v>
      </c>
      <c r="E1884" s="66">
        <v>6.6</v>
      </c>
      <c r="F1884" s="66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 s="73">
        <v>42416</v>
      </c>
      <c r="B1885" s="66"/>
      <c r="C1885" s="66">
        <v>6.65</v>
      </c>
      <c r="D1885" s="66">
        <v>6.7</v>
      </c>
      <c r="E1885" s="66">
        <v>6.6</v>
      </c>
      <c r="F1885" s="66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 s="73">
        <v>42417</v>
      </c>
      <c r="B1886" s="66"/>
      <c r="C1886" s="66">
        <v>6.65</v>
      </c>
      <c r="D1886" s="66">
        <v>6.7</v>
      </c>
      <c r="E1886" s="66">
        <v>6.6</v>
      </c>
      <c r="F1886" s="6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 s="73">
        <v>42418</v>
      </c>
      <c r="B1887" s="66"/>
      <c r="C1887" s="66">
        <v>6.65</v>
      </c>
      <c r="D1887" s="66">
        <v>6.7</v>
      </c>
      <c r="E1887" s="66">
        <v>6.6</v>
      </c>
      <c r="F1887" s="66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 s="73">
        <v>42419</v>
      </c>
      <c r="B1888" s="66"/>
      <c r="C1888" s="66">
        <v>6.65</v>
      </c>
      <c r="D1888" s="66">
        <v>6.7</v>
      </c>
      <c r="E1888" s="66">
        <v>6.6</v>
      </c>
      <c r="F1888" s="66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 s="73">
        <v>42420</v>
      </c>
      <c r="B1889" s="66"/>
      <c r="C1889" s="66">
        <v>6.65</v>
      </c>
      <c r="D1889" s="66">
        <v>6.7</v>
      </c>
      <c r="E1889" s="66">
        <v>6.6</v>
      </c>
      <c r="F1889" s="66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 s="73">
        <v>42421</v>
      </c>
      <c r="B1890" s="66"/>
      <c r="C1890" s="66">
        <v>6.65</v>
      </c>
      <c r="D1890" s="66">
        <v>6.7</v>
      </c>
      <c r="E1890" s="66">
        <v>6.61</v>
      </c>
      <c r="F1890" s="66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 s="73">
        <v>42422</v>
      </c>
      <c r="B1891" s="66"/>
      <c r="C1891" s="66">
        <v>6.65</v>
      </c>
      <c r="D1891" s="66">
        <v>6.7</v>
      </c>
      <c r="E1891" s="66">
        <v>6.61</v>
      </c>
      <c r="F1891" s="66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 s="73">
        <v>42423</v>
      </c>
      <c r="B1892" s="66"/>
      <c r="C1892" s="66">
        <v>6.65</v>
      </c>
      <c r="D1892" s="66">
        <v>6.7</v>
      </c>
      <c r="E1892" s="66">
        <v>6.61</v>
      </c>
      <c r="F1892" s="66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 s="73">
        <v>42424</v>
      </c>
      <c r="B1893" s="66"/>
      <c r="C1893" s="66">
        <v>6.65</v>
      </c>
      <c r="D1893" s="66">
        <v>6.7</v>
      </c>
      <c r="E1893" s="66">
        <v>6.61</v>
      </c>
      <c r="F1893" s="66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 s="73">
        <v>42425</v>
      </c>
      <c r="B1894" s="66"/>
      <c r="C1894" s="66">
        <v>6.65</v>
      </c>
      <c r="D1894" s="66">
        <v>6.7</v>
      </c>
      <c r="E1894" s="66">
        <v>6.61</v>
      </c>
      <c r="F1894" s="66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 s="73">
        <v>42426</v>
      </c>
      <c r="B1895" s="66"/>
      <c r="C1895" s="66">
        <v>6.65</v>
      </c>
      <c r="D1895" s="66">
        <v>6.7</v>
      </c>
      <c r="E1895" s="66">
        <v>6.61</v>
      </c>
      <c r="F1895" s="66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 s="73">
        <v>42427</v>
      </c>
      <c r="B1896" s="66"/>
      <c r="C1896" s="66">
        <v>6.65</v>
      </c>
      <c r="D1896" s="66">
        <v>6.7</v>
      </c>
      <c r="E1896" s="66">
        <v>6.61</v>
      </c>
      <c r="F1896" s="6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 s="73">
        <v>42428</v>
      </c>
      <c r="B1897" s="66"/>
      <c r="C1897" s="66">
        <v>6.65</v>
      </c>
      <c r="D1897" s="66">
        <v>6.7</v>
      </c>
      <c r="E1897" s="66">
        <v>6.61</v>
      </c>
      <c r="F1897" s="66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 s="73">
        <v>42429</v>
      </c>
      <c r="B1898" s="66"/>
      <c r="C1898" s="66">
        <v>6.65</v>
      </c>
      <c r="D1898" s="66">
        <v>6.71</v>
      </c>
      <c r="E1898" s="66">
        <v>6.61</v>
      </c>
      <c r="F1898" s="66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 s="73">
        <v>42430</v>
      </c>
      <c r="B1899" s="66"/>
      <c r="C1899" s="66">
        <v>6.65</v>
      </c>
      <c r="D1899" s="66">
        <v>6.71</v>
      </c>
      <c r="E1899" s="66">
        <v>6.61</v>
      </c>
      <c r="F1899" s="66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 s="73">
        <v>42431</v>
      </c>
      <c r="B1900" s="66"/>
      <c r="C1900" s="66">
        <v>6.65</v>
      </c>
      <c r="D1900" s="66">
        <v>6.71</v>
      </c>
      <c r="E1900" s="66">
        <v>6.61</v>
      </c>
      <c r="F1900" s="66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 s="73">
        <v>42432</v>
      </c>
      <c r="B1901" s="66"/>
      <c r="C1901" s="66">
        <v>6.65</v>
      </c>
      <c r="D1901" s="66">
        <v>6.71</v>
      </c>
      <c r="E1901" s="66">
        <v>6.61</v>
      </c>
      <c r="F1901" s="66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 s="73">
        <v>42433</v>
      </c>
      <c r="B1902" s="66"/>
      <c r="C1902" s="66">
        <v>6.65</v>
      </c>
      <c r="D1902" s="66">
        <v>6.71</v>
      </c>
      <c r="E1902" s="66">
        <v>6.61</v>
      </c>
      <c r="F1902" s="66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 s="73">
        <v>42434</v>
      </c>
      <c r="B1903" s="66"/>
      <c r="C1903" s="66">
        <v>6.66</v>
      </c>
      <c r="D1903" s="66">
        <v>6.71</v>
      </c>
      <c r="E1903" s="66">
        <v>6.62</v>
      </c>
      <c r="F1903" s="66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 s="73">
        <v>42435</v>
      </c>
      <c r="B1904" s="66"/>
      <c r="C1904" s="66">
        <v>6.66</v>
      </c>
      <c r="D1904" s="66">
        <v>6.71</v>
      </c>
      <c r="E1904" s="66">
        <v>6.62</v>
      </c>
      <c r="F1904" s="66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 s="73">
        <v>42436</v>
      </c>
      <c r="B1905" s="66"/>
      <c r="C1905" s="66">
        <v>6.66</v>
      </c>
      <c r="D1905" s="66">
        <v>6.71</v>
      </c>
      <c r="E1905" s="66">
        <v>6.62</v>
      </c>
      <c r="F1905" s="66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 s="73">
        <v>42437</v>
      </c>
      <c r="B1906" s="66"/>
      <c r="C1906" s="66">
        <v>6.66</v>
      </c>
      <c r="D1906" s="66">
        <v>6.71</v>
      </c>
      <c r="E1906" s="66">
        <v>6.62</v>
      </c>
      <c r="F1906" s="6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 s="73">
        <v>42438</v>
      </c>
      <c r="B1907" s="66"/>
      <c r="C1907" s="66">
        <v>6.66</v>
      </c>
      <c r="D1907" s="66">
        <v>6.71</v>
      </c>
      <c r="E1907" s="66">
        <v>6.62</v>
      </c>
      <c r="F1907" s="66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 s="73">
        <v>42439</v>
      </c>
      <c r="B1908" s="66"/>
      <c r="C1908" s="66">
        <v>6.66</v>
      </c>
      <c r="D1908" s="66">
        <v>6.71</v>
      </c>
      <c r="E1908" s="66">
        <v>6.62</v>
      </c>
      <c r="F1908" s="66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 s="73">
        <v>42440</v>
      </c>
      <c r="B1909" s="66"/>
      <c r="C1909" s="66">
        <v>6.66</v>
      </c>
      <c r="D1909" s="66">
        <v>6.71</v>
      </c>
      <c r="E1909" s="66">
        <v>6.62</v>
      </c>
      <c r="F1909" s="66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 s="73">
        <v>42441</v>
      </c>
      <c r="B1910" s="66"/>
      <c r="C1910" s="66">
        <v>6.66</v>
      </c>
      <c r="D1910" s="66">
        <v>6.71</v>
      </c>
      <c r="E1910" s="66">
        <v>6.62</v>
      </c>
      <c r="F1910" s="66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 s="73">
        <v>42442</v>
      </c>
      <c r="B1911" s="66"/>
      <c r="C1911" s="66">
        <v>6.66</v>
      </c>
      <c r="D1911" s="66">
        <v>6.71</v>
      </c>
      <c r="E1911" s="66">
        <v>6.62</v>
      </c>
      <c r="F1911" s="66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 s="73">
        <v>42443</v>
      </c>
      <c r="B1912" s="66"/>
      <c r="C1912" s="66">
        <v>6.66</v>
      </c>
      <c r="D1912" s="66">
        <v>6.71</v>
      </c>
      <c r="E1912" s="66">
        <v>6.62</v>
      </c>
      <c r="F1912" s="66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 s="73">
        <v>42444</v>
      </c>
      <c r="B1913" s="66"/>
      <c r="C1913" s="66">
        <v>6.66</v>
      </c>
      <c r="D1913" s="66">
        <v>6.71</v>
      </c>
      <c r="E1913" s="66">
        <v>6.62</v>
      </c>
      <c r="F1913" s="66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 s="73">
        <v>42445</v>
      </c>
      <c r="B1914" s="66"/>
      <c r="C1914" s="66">
        <v>6.66</v>
      </c>
      <c r="D1914" s="66">
        <v>6.72</v>
      </c>
      <c r="E1914" s="66">
        <v>6.62</v>
      </c>
      <c r="F1914" s="66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 s="73">
        <v>42446</v>
      </c>
      <c r="B1915" s="66"/>
      <c r="C1915" s="66">
        <v>6.66</v>
      </c>
      <c r="D1915" s="66">
        <v>6.72</v>
      </c>
      <c r="E1915" s="66">
        <v>6.62</v>
      </c>
      <c r="F1915" s="66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 s="73">
        <v>42447</v>
      </c>
      <c r="B1916" s="66"/>
      <c r="C1916" s="66">
        <v>6.66</v>
      </c>
      <c r="D1916" s="66">
        <v>6.72</v>
      </c>
      <c r="E1916" s="66">
        <v>6.62</v>
      </c>
      <c r="F1916" s="6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 s="73">
        <v>42448</v>
      </c>
      <c r="B1917" s="66"/>
      <c r="C1917" s="66">
        <v>6.66</v>
      </c>
      <c r="D1917" s="66">
        <v>6.72</v>
      </c>
      <c r="E1917" s="66">
        <v>6.63</v>
      </c>
      <c r="F1917" s="66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 s="73">
        <v>42449</v>
      </c>
      <c r="B1918" s="66"/>
      <c r="C1918" s="66">
        <v>6.66</v>
      </c>
      <c r="D1918" s="66">
        <v>6.72</v>
      </c>
      <c r="E1918" s="66">
        <v>6.63</v>
      </c>
      <c r="F1918" s="66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 s="73">
        <v>42450</v>
      </c>
      <c r="B1919" s="66"/>
      <c r="C1919" s="66">
        <v>6.66</v>
      </c>
      <c r="D1919" s="66">
        <v>6.72</v>
      </c>
      <c r="E1919" s="66">
        <v>6.63</v>
      </c>
      <c r="F1919" s="66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 s="73">
        <v>42451</v>
      </c>
      <c r="B1920" s="66"/>
      <c r="C1920" s="66">
        <v>6.66</v>
      </c>
      <c r="D1920" s="66">
        <v>6.72</v>
      </c>
      <c r="E1920" s="66">
        <v>6.63</v>
      </c>
      <c r="F1920" s="66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 s="73">
        <v>42452</v>
      </c>
      <c r="B1921" s="66"/>
      <c r="C1921" s="66">
        <v>6.66</v>
      </c>
      <c r="D1921" s="66">
        <v>6.72</v>
      </c>
      <c r="E1921" s="66">
        <v>6.63</v>
      </c>
      <c r="F1921" s="66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 s="73">
        <v>42453</v>
      </c>
      <c r="B1922" s="66"/>
      <c r="C1922" s="66">
        <v>6.66</v>
      </c>
      <c r="D1922" s="66">
        <v>6.72</v>
      </c>
      <c r="E1922" s="66">
        <v>6.63</v>
      </c>
      <c r="F1922" s="66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 s="73">
        <v>42454</v>
      </c>
      <c r="B1923" s="66"/>
      <c r="C1923" s="66">
        <v>6.67</v>
      </c>
      <c r="D1923" s="66">
        <v>6.72</v>
      </c>
      <c r="E1923" s="66">
        <v>6.63</v>
      </c>
      <c r="F1923" s="66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 s="73">
        <v>42455</v>
      </c>
      <c r="B1924" s="66"/>
      <c r="C1924" s="66">
        <v>6.67</v>
      </c>
      <c r="D1924" s="66">
        <v>6.72</v>
      </c>
      <c r="E1924" s="66">
        <v>6.63</v>
      </c>
      <c r="F1924" s="66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 s="73">
        <v>42456</v>
      </c>
      <c r="B1925" s="66"/>
      <c r="C1925" s="66">
        <v>6.67</v>
      </c>
      <c r="D1925" s="66">
        <v>6.72</v>
      </c>
      <c r="E1925" s="66">
        <v>6.63</v>
      </c>
      <c r="F1925" s="66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 s="73">
        <v>42457</v>
      </c>
      <c r="B1926" s="66"/>
      <c r="C1926" s="66">
        <v>6.67</v>
      </c>
      <c r="D1926" s="66">
        <v>6.72</v>
      </c>
      <c r="E1926" s="66">
        <v>6.63</v>
      </c>
      <c r="F1926" s="6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 s="73">
        <v>42458</v>
      </c>
      <c r="B1927" s="66"/>
      <c r="C1927" s="66">
        <v>6.67</v>
      </c>
      <c r="D1927" s="66">
        <v>6.72</v>
      </c>
      <c r="E1927" s="66">
        <v>6.63</v>
      </c>
      <c r="F1927" s="66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 s="73">
        <v>42459</v>
      </c>
      <c r="B1928" s="66"/>
      <c r="C1928" s="66">
        <v>6.67</v>
      </c>
      <c r="D1928" s="66">
        <v>6.72</v>
      </c>
      <c r="E1928" s="66">
        <v>6.63</v>
      </c>
      <c r="F1928" s="66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 s="73">
        <v>42460</v>
      </c>
      <c r="B1929" s="66"/>
      <c r="C1929" s="65">
        <v>6.67</v>
      </c>
      <c r="D1929" s="66">
        <v>6.72</v>
      </c>
      <c r="E1929" s="66">
        <v>6.63</v>
      </c>
      <c r="F1929" s="66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 s="73">
        <v>42461</v>
      </c>
      <c r="B1930" s="66"/>
      <c r="C1930" s="65">
        <v>6.67</v>
      </c>
      <c r="D1930" s="66">
        <v>6.72</v>
      </c>
      <c r="E1930" s="66">
        <v>6.64</v>
      </c>
      <c r="F1930" s="65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 s="73">
        <v>42462</v>
      </c>
      <c r="B1931" s="66"/>
      <c r="C1931" s="66">
        <v>6.67</v>
      </c>
      <c r="D1931" s="66">
        <v>6.73</v>
      </c>
      <c r="E1931" s="66">
        <v>6.64</v>
      </c>
      <c r="F1931" s="66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 s="73">
        <v>42463</v>
      </c>
      <c r="B1932" s="66"/>
      <c r="C1932" s="66">
        <v>6.67</v>
      </c>
      <c r="D1932" s="66">
        <v>6.73</v>
      </c>
      <c r="E1932" s="66">
        <v>6.64</v>
      </c>
      <c r="F1932" s="66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 s="73">
        <v>42464</v>
      </c>
      <c r="B1933" s="66"/>
      <c r="C1933" s="66">
        <v>6.67</v>
      </c>
      <c r="D1933" s="66">
        <v>6.73</v>
      </c>
      <c r="E1933" s="66">
        <v>6.64</v>
      </c>
      <c r="F1933" s="66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 s="73">
        <v>42465</v>
      </c>
      <c r="B1934" s="66"/>
      <c r="C1934" s="66">
        <v>6.67</v>
      </c>
      <c r="D1934" s="66">
        <v>6.73</v>
      </c>
      <c r="E1934" s="66">
        <v>6.64</v>
      </c>
      <c r="F1934" s="66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 s="73">
        <v>42466</v>
      </c>
      <c r="B1935" s="66"/>
      <c r="C1935" s="66">
        <v>6.67</v>
      </c>
      <c r="D1935" s="66">
        <v>6.73</v>
      </c>
      <c r="E1935" s="66">
        <v>6.64</v>
      </c>
      <c r="F1935" s="66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 s="73">
        <v>42467</v>
      </c>
      <c r="B1936" s="66"/>
      <c r="C1936" s="66">
        <v>6.67</v>
      </c>
      <c r="D1936" s="66">
        <v>6.73</v>
      </c>
      <c r="E1936" s="66">
        <v>6.64</v>
      </c>
      <c r="F1936" s="6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 s="73">
        <v>42468</v>
      </c>
      <c r="B1937" s="66"/>
      <c r="C1937" s="66">
        <v>6.67</v>
      </c>
      <c r="D1937" s="66">
        <v>6.73</v>
      </c>
      <c r="E1937" s="66">
        <v>6.64</v>
      </c>
      <c r="F1937" s="66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 s="73">
        <v>42469</v>
      </c>
      <c r="B1938" s="66"/>
      <c r="C1938" s="66">
        <v>6.67</v>
      </c>
      <c r="D1938" s="66">
        <v>6.73</v>
      </c>
      <c r="E1938" s="66">
        <v>6.64</v>
      </c>
      <c r="F1938" s="66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 s="73">
        <v>42470</v>
      </c>
      <c r="B1939" s="66"/>
      <c r="C1939" s="66">
        <v>6.67</v>
      </c>
      <c r="D1939" s="66">
        <v>6.73</v>
      </c>
      <c r="E1939" s="66">
        <v>6.64</v>
      </c>
      <c r="F1939" s="66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 s="73">
        <v>42471</v>
      </c>
      <c r="B1940" s="66"/>
      <c r="C1940" s="66">
        <v>6.67</v>
      </c>
      <c r="D1940" s="66">
        <v>6.73</v>
      </c>
      <c r="E1940" s="66">
        <v>6.64</v>
      </c>
      <c r="F1940" s="66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 s="73">
        <v>42472</v>
      </c>
      <c r="B1941" s="66"/>
      <c r="C1941" s="66">
        <v>6.67</v>
      </c>
      <c r="D1941" s="66">
        <v>6.73</v>
      </c>
      <c r="E1941" s="66">
        <v>6.64</v>
      </c>
      <c r="F1941" s="66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 s="73">
        <v>42473</v>
      </c>
      <c r="B1942" s="66"/>
      <c r="C1942" s="66">
        <v>6.68</v>
      </c>
      <c r="D1942" s="65">
        <v>6.73</v>
      </c>
      <c r="E1942" s="65">
        <v>6.64</v>
      </c>
      <c r="F1942" s="66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 s="73">
        <v>42474</v>
      </c>
      <c r="B1943" s="66"/>
      <c r="C1943" s="66">
        <v>6.68</v>
      </c>
      <c r="D1943" s="65">
        <v>6.73</v>
      </c>
      <c r="E1943" s="65">
        <v>6.65</v>
      </c>
      <c r="F1943" s="66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 s="73">
        <v>42475</v>
      </c>
      <c r="B1944" s="66"/>
      <c r="C1944" s="66">
        <v>6.68</v>
      </c>
      <c r="D1944" s="66">
        <v>6.73</v>
      </c>
      <c r="E1944" s="66">
        <v>6.65</v>
      </c>
      <c r="F1944" s="66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 s="73">
        <v>42476</v>
      </c>
      <c r="B1945" s="66"/>
      <c r="C1945" s="66">
        <v>6.68</v>
      </c>
      <c r="D1945" s="66">
        <v>6.73</v>
      </c>
      <c r="E1945" s="66">
        <v>6.65</v>
      </c>
      <c r="F1945" s="66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 s="73">
        <v>42477</v>
      </c>
      <c r="B1946" s="66"/>
      <c r="C1946" s="66">
        <v>6.68</v>
      </c>
      <c r="D1946" s="66">
        <v>6.73</v>
      </c>
      <c r="E1946" s="66">
        <v>6.65</v>
      </c>
      <c r="F1946" s="6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 s="73">
        <v>42478</v>
      </c>
      <c r="B1947" s="66"/>
      <c r="C1947" s="66">
        <v>6.68</v>
      </c>
      <c r="D1947" s="66">
        <v>6.73</v>
      </c>
      <c r="E1947" s="66">
        <v>6.65</v>
      </c>
      <c r="F1947" s="66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 s="73">
        <v>42479</v>
      </c>
      <c r="B1948" s="66"/>
      <c r="C1948" s="66">
        <v>6.68</v>
      </c>
      <c r="D1948" s="66">
        <v>6.74</v>
      </c>
      <c r="E1948" s="66">
        <v>6.65</v>
      </c>
      <c r="F1948" s="66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 s="73">
        <v>42480</v>
      </c>
      <c r="B1949" s="66"/>
      <c r="C1949" s="66">
        <v>6.68</v>
      </c>
      <c r="D1949" s="66">
        <v>6.74</v>
      </c>
      <c r="E1949" s="66">
        <v>6.65</v>
      </c>
      <c r="F1949" s="66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 s="73">
        <v>42481</v>
      </c>
      <c r="B1950" s="66"/>
      <c r="C1950" s="66">
        <v>6.68</v>
      </c>
      <c r="D1950" s="66">
        <v>6.74</v>
      </c>
      <c r="E1950" s="66">
        <v>6.65</v>
      </c>
      <c r="F1950" s="66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 s="73">
        <v>42482</v>
      </c>
      <c r="B1951" s="66"/>
      <c r="C1951" s="66">
        <v>6.68</v>
      </c>
      <c r="D1951" s="66">
        <v>6.74</v>
      </c>
      <c r="E1951" s="66">
        <v>6.65</v>
      </c>
      <c r="F1951" s="66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 s="73">
        <v>42483</v>
      </c>
      <c r="B1952" s="66"/>
      <c r="C1952" s="66">
        <v>6.68</v>
      </c>
      <c r="D1952" s="66">
        <v>6.74</v>
      </c>
      <c r="E1952" s="66">
        <v>6.65</v>
      </c>
      <c r="F1952" s="66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 s="73">
        <v>42484</v>
      </c>
      <c r="B1953" s="66"/>
      <c r="C1953" s="66">
        <v>6.68</v>
      </c>
      <c r="D1953" s="66">
        <v>6.74</v>
      </c>
      <c r="E1953" s="66">
        <v>6.65</v>
      </c>
      <c r="F1953" s="66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 s="73">
        <v>42485</v>
      </c>
      <c r="B1954" s="66"/>
      <c r="C1954" s="66">
        <v>6.68</v>
      </c>
      <c r="D1954" s="66">
        <v>6.74</v>
      </c>
      <c r="E1954" s="66">
        <v>6.65</v>
      </c>
      <c r="F1954" s="66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 s="73">
        <v>42486</v>
      </c>
      <c r="B1955" s="66"/>
      <c r="C1955" s="66">
        <v>6.68</v>
      </c>
      <c r="D1955" s="66">
        <v>6.74</v>
      </c>
      <c r="E1955" s="66">
        <v>6.65</v>
      </c>
      <c r="F1955" s="66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 s="73">
        <v>42487</v>
      </c>
      <c r="B1956" s="66"/>
      <c r="C1956" s="66">
        <v>6.68</v>
      </c>
      <c r="D1956" s="66">
        <v>6.74</v>
      </c>
      <c r="E1956" s="66">
        <v>6.65</v>
      </c>
      <c r="F1956" s="6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 s="73">
        <v>42488</v>
      </c>
      <c r="B1957" s="66"/>
      <c r="C1957" s="66">
        <v>6.68</v>
      </c>
      <c r="D1957" s="66">
        <v>6.74</v>
      </c>
      <c r="E1957" s="66">
        <v>6.66</v>
      </c>
      <c r="F1957" s="66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 s="73">
        <v>42489</v>
      </c>
      <c r="B1958" s="66"/>
      <c r="C1958" s="66">
        <v>6.68</v>
      </c>
      <c r="D1958" s="66">
        <v>6.74</v>
      </c>
      <c r="E1958" s="66">
        <v>6.66</v>
      </c>
      <c r="F1958" s="66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 s="73">
        <v>42490</v>
      </c>
      <c r="B1959" s="66"/>
      <c r="C1959" s="66">
        <v>6.68</v>
      </c>
      <c r="D1959" s="66">
        <v>6.74</v>
      </c>
      <c r="E1959" s="66">
        <v>6.66</v>
      </c>
      <c r="F1959" s="66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 s="73">
        <v>42491</v>
      </c>
      <c r="B1960" s="66"/>
      <c r="C1960" s="66">
        <v>6.68</v>
      </c>
      <c r="D1960" s="66">
        <v>6.74</v>
      </c>
      <c r="E1960" s="66">
        <v>6.66</v>
      </c>
      <c r="F1960" s="66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 s="73">
        <v>42492</v>
      </c>
      <c r="B1961" s="66"/>
      <c r="C1961" s="66">
        <v>6.68</v>
      </c>
      <c r="D1961" s="66">
        <v>6.74</v>
      </c>
      <c r="E1961" s="66">
        <v>6.66</v>
      </c>
      <c r="F1961" s="66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 s="73">
        <v>42493</v>
      </c>
      <c r="B1962" s="66"/>
      <c r="C1962" s="66">
        <v>6.69</v>
      </c>
      <c r="D1962" s="66">
        <v>6.74</v>
      </c>
      <c r="E1962" s="66">
        <v>6.66</v>
      </c>
      <c r="F1962" s="66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 s="73">
        <v>42494</v>
      </c>
      <c r="B1963" s="66"/>
      <c r="C1963" s="66">
        <v>6.69</v>
      </c>
      <c r="D1963" s="66">
        <v>6.74</v>
      </c>
      <c r="E1963" s="66">
        <v>6.66</v>
      </c>
      <c r="F1963" s="66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 s="73">
        <v>42495</v>
      </c>
      <c r="B1964" s="66"/>
      <c r="C1964" s="66">
        <v>6.69</v>
      </c>
      <c r="D1964" s="66">
        <v>6.74</v>
      </c>
      <c r="E1964" s="66">
        <v>6.66</v>
      </c>
      <c r="F1964" s="66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 s="73">
        <v>42496</v>
      </c>
      <c r="B1965" s="66"/>
      <c r="C1965" s="66">
        <v>6.69</v>
      </c>
      <c r="D1965" s="66">
        <v>6.75</v>
      </c>
      <c r="E1965" s="66">
        <v>6.66</v>
      </c>
      <c r="F1965" s="66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 s="73">
        <v>42497</v>
      </c>
      <c r="B1966" s="66"/>
      <c r="C1966" s="66">
        <v>6.69</v>
      </c>
      <c r="D1966" s="66">
        <v>6.75</v>
      </c>
      <c r="E1966" s="66">
        <v>6.66</v>
      </c>
      <c r="F1966" s="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 s="73">
        <v>42498</v>
      </c>
      <c r="B1967" s="66"/>
      <c r="C1967" s="66">
        <v>6.69</v>
      </c>
      <c r="D1967" s="66">
        <v>6.75</v>
      </c>
      <c r="E1967" s="66">
        <v>6.66</v>
      </c>
      <c r="F1967" s="66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 s="73">
        <v>42499</v>
      </c>
      <c r="B1968" s="66"/>
      <c r="C1968" s="66">
        <v>6.69</v>
      </c>
      <c r="D1968" s="66">
        <v>6.75</v>
      </c>
      <c r="E1968" s="66">
        <v>6.66</v>
      </c>
      <c r="F1968" s="66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 s="73">
        <v>42500</v>
      </c>
      <c r="B1969" s="66"/>
      <c r="C1969" s="66">
        <v>6.69</v>
      </c>
      <c r="D1969" s="66">
        <v>6.75</v>
      </c>
      <c r="E1969" s="66">
        <v>6.66</v>
      </c>
      <c r="F1969" s="66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 s="73">
        <v>42501</v>
      </c>
      <c r="B1970" s="66"/>
      <c r="C1970" s="66">
        <v>6.69</v>
      </c>
      <c r="D1970" s="66">
        <v>6.75</v>
      </c>
      <c r="E1970" s="66">
        <v>6.66</v>
      </c>
      <c r="F1970" s="66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 s="73">
        <v>42502</v>
      </c>
      <c r="B1971" s="66"/>
      <c r="C1971" s="66">
        <v>6.69</v>
      </c>
      <c r="D1971" s="66">
        <v>6.75</v>
      </c>
      <c r="E1971" s="66">
        <v>6.67</v>
      </c>
      <c r="F1971" s="66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 s="73">
        <v>42503</v>
      </c>
      <c r="B1972" s="66"/>
      <c r="C1972" s="66">
        <v>6.69</v>
      </c>
      <c r="D1972" s="66">
        <v>6.75</v>
      </c>
      <c r="E1972" s="66">
        <v>6.67</v>
      </c>
      <c r="F1972" s="66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 s="73">
        <v>42504</v>
      </c>
      <c r="B1973" s="66"/>
      <c r="C1973" s="66">
        <v>6.69</v>
      </c>
      <c r="D1973" s="66">
        <v>6.75</v>
      </c>
      <c r="E1973" s="66">
        <v>6.67</v>
      </c>
      <c r="F1973" s="66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 s="73">
        <v>42505</v>
      </c>
      <c r="B1974" s="66"/>
      <c r="C1974" s="66">
        <v>6.69</v>
      </c>
      <c r="D1974" s="66">
        <v>6.75</v>
      </c>
      <c r="E1974" s="66">
        <v>6.67</v>
      </c>
      <c r="F1974" s="66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 s="73">
        <v>42506</v>
      </c>
      <c r="B1975" s="66"/>
      <c r="C1975" s="66">
        <v>6.69</v>
      </c>
      <c r="D1975" s="66">
        <v>6.75</v>
      </c>
      <c r="E1975" s="66">
        <v>6.67</v>
      </c>
      <c r="F1975" s="66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 s="73">
        <v>42507</v>
      </c>
      <c r="B1976" s="66"/>
      <c r="C1976" s="66">
        <v>6.69</v>
      </c>
      <c r="D1976" s="66">
        <v>6.75</v>
      </c>
      <c r="E1976" s="66">
        <v>6.67</v>
      </c>
      <c r="F1976" s="6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 s="73">
        <v>42508</v>
      </c>
      <c r="B1977" s="66"/>
      <c r="C1977" s="66">
        <v>6.69</v>
      </c>
      <c r="D1977" s="66">
        <v>6.75</v>
      </c>
      <c r="E1977" s="66">
        <v>6.67</v>
      </c>
      <c r="F1977" s="66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 s="73">
        <v>42509</v>
      </c>
      <c r="B1978" s="66"/>
      <c r="C1978" s="66">
        <v>6.69</v>
      </c>
      <c r="D1978" s="66">
        <v>6.75</v>
      </c>
      <c r="E1978" s="66">
        <v>6.67</v>
      </c>
      <c r="F1978" s="66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 s="73">
        <v>42510</v>
      </c>
      <c r="B1979" s="66"/>
      <c r="C1979" s="66">
        <v>6.69</v>
      </c>
      <c r="D1979" s="66">
        <v>6.75</v>
      </c>
      <c r="E1979" s="66">
        <v>6.67</v>
      </c>
      <c r="F1979" s="66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 s="73">
        <v>42511</v>
      </c>
      <c r="B1980" s="66"/>
      <c r="C1980" s="66">
        <v>6.69</v>
      </c>
      <c r="D1980" s="66">
        <v>6.75</v>
      </c>
      <c r="E1980" s="66">
        <v>6.67</v>
      </c>
      <c r="F1980" s="66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 s="73">
        <v>42512</v>
      </c>
      <c r="B1981" s="66"/>
      <c r="C1981" s="66">
        <v>6.69</v>
      </c>
      <c r="D1981" s="66">
        <v>6.75</v>
      </c>
      <c r="E1981" s="66">
        <v>6.67</v>
      </c>
      <c r="F1981" s="66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 s="73">
        <v>42513</v>
      </c>
      <c r="B1982" s="66"/>
      <c r="C1982" s="66">
        <v>6.69</v>
      </c>
      <c r="D1982" s="66">
        <v>6.76</v>
      </c>
      <c r="E1982" s="66">
        <v>6.67</v>
      </c>
      <c r="F1982" s="66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 s="73">
        <v>42514</v>
      </c>
      <c r="B1983" s="66"/>
      <c r="C1983" s="66">
        <v>6.7</v>
      </c>
      <c r="D1983" s="66">
        <v>6.76</v>
      </c>
      <c r="E1983" s="66">
        <v>6.67</v>
      </c>
      <c r="F1983" s="66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 s="73">
        <v>42515</v>
      </c>
      <c r="B1984" s="66"/>
      <c r="C1984" s="66">
        <v>6.7</v>
      </c>
      <c r="D1984" s="66">
        <v>6.76</v>
      </c>
      <c r="E1984" s="66">
        <v>6.67</v>
      </c>
      <c r="F1984" s="66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 s="73">
        <v>42516</v>
      </c>
      <c r="B1985" s="66"/>
      <c r="C1985" s="66">
        <v>6.7</v>
      </c>
      <c r="D1985" s="66">
        <v>6.76</v>
      </c>
      <c r="E1985" s="66">
        <v>6.68</v>
      </c>
      <c r="F1985" s="66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 s="73">
        <v>42517</v>
      </c>
      <c r="B1986" s="66"/>
      <c r="C1986" s="66">
        <v>6.7</v>
      </c>
      <c r="D1986" s="66">
        <v>6.76</v>
      </c>
      <c r="E1986" s="66">
        <v>6.68</v>
      </c>
      <c r="F1986" s="6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 s="73">
        <v>42518</v>
      </c>
      <c r="B1987" s="66"/>
      <c r="C1987" s="66">
        <v>6.7</v>
      </c>
      <c r="D1987" s="66">
        <v>6.76</v>
      </c>
      <c r="E1987" s="66">
        <v>6.68</v>
      </c>
      <c r="F1987" s="66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 s="73">
        <v>42519</v>
      </c>
      <c r="B1988" s="66"/>
      <c r="C1988" s="66">
        <v>6.7</v>
      </c>
      <c r="D1988" s="66">
        <v>6.76</v>
      </c>
      <c r="E1988" s="66">
        <v>6.68</v>
      </c>
      <c r="F1988" s="66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 s="73">
        <v>42520</v>
      </c>
      <c r="B1989" s="66"/>
      <c r="C1989" s="66">
        <v>6.7</v>
      </c>
      <c r="D1989" s="66">
        <v>6.76</v>
      </c>
      <c r="E1989" s="66">
        <v>6.68</v>
      </c>
      <c r="F1989" s="66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 s="73">
        <v>42521</v>
      </c>
      <c r="B1990" s="66"/>
      <c r="C1990" s="66">
        <v>6.7</v>
      </c>
      <c r="D1990" s="66">
        <v>6.76</v>
      </c>
      <c r="E1990" s="66">
        <v>6.68</v>
      </c>
      <c r="F1990" s="66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 s="73">
        <v>42522</v>
      </c>
      <c r="B1991" s="66"/>
      <c r="C1991" s="66">
        <v>6.7</v>
      </c>
      <c r="D1991" s="66">
        <v>6.76</v>
      </c>
      <c r="E1991" s="66">
        <v>6.68</v>
      </c>
      <c r="F1991" s="66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 s="73">
        <v>42523</v>
      </c>
      <c r="B1992" s="66"/>
      <c r="C1992" s="66">
        <v>6.7</v>
      </c>
      <c r="D1992" s="66">
        <v>6.76</v>
      </c>
      <c r="E1992" s="66">
        <v>6.68</v>
      </c>
      <c r="F1992" s="66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 s="73">
        <v>42524</v>
      </c>
      <c r="B1993" s="66"/>
      <c r="C1993" s="66">
        <v>6.7</v>
      </c>
      <c r="D1993" s="66">
        <v>6.76</v>
      </c>
      <c r="E1993" s="66">
        <v>6.68</v>
      </c>
      <c r="F1993" s="66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 s="73">
        <v>42525</v>
      </c>
      <c r="B1994" s="66"/>
      <c r="C1994" s="66">
        <v>6.7</v>
      </c>
      <c r="D1994" s="66">
        <v>6.76</v>
      </c>
      <c r="E1994" s="66">
        <v>6.68</v>
      </c>
      <c r="F1994" s="66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 s="73">
        <v>42526</v>
      </c>
      <c r="B1995" s="66"/>
      <c r="C1995" s="66">
        <v>6.7</v>
      </c>
      <c r="D1995" s="66">
        <v>6.76</v>
      </c>
      <c r="E1995" s="66">
        <v>6.68</v>
      </c>
      <c r="F1995" s="66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 s="73">
        <v>42527</v>
      </c>
      <c r="B1996" s="66"/>
      <c r="C1996" s="66">
        <v>6.7</v>
      </c>
      <c r="D1996" s="66">
        <v>6.76</v>
      </c>
      <c r="E1996" s="66">
        <v>6.68</v>
      </c>
      <c r="F1996" s="6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 s="73">
        <v>42528</v>
      </c>
      <c r="B1997" s="66"/>
      <c r="C1997" s="66">
        <v>6.7</v>
      </c>
      <c r="D1997" s="66">
        <v>6.76</v>
      </c>
      <c r="E1997" s="66">
        <v>6.68</v>
      </c>
      <c r="F1997" s="66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 s="73">
        <v>42529</v>
      </c>
      <c r="B1998" s="66"/>
      <c r="C1998" s="66">
        <v>6.7</v>
      </c>
      <c r="D1998" s="66">
        <v>6.76</v>
      </c>
      <c r="E1998" s="66">
        <v>6.68</v>
      </c>
      <c r="F1998" s="66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 s="73">
        <v>42530</v>
      </c>
      <c r="B1999" s="66"/>
      <c r="C1999" s="66">
        <v>6.7</v>
      </c>
      <c r="D1999" s="66">
        <v>6.76</v>
      </c>
      <c r="E1999" s="66">
        <v>6.68</v>
      </c>
      <c r="F1999" s="66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 s="73">
        <v>42531</v>
      </c>
      <c r="B2000" s="66"/>
      <c r="C2000" s="66">
        <v>6.7</v>
      </c>
      <c r="D2000" s="66">
        <v>6.77</v>
      </c>
      <c r="E2000" s="66">
        <v>6.69</v>
      </c>
      <c r="F2000" s="66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 s="73">
        <v>42532</v>
      </c>
      <c r="B2001" s="66"/>
      <c r="C2001" s="66">
        <v>6.7</v>
      </c>
      <c r="D2001" s="66">
        <v>6.77</v>
      </c>
      <c r="E2001" s="66">
        <v>6.69</v>
      </c>
      <c r="F2001" s="66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 s="73">
        <v>42533</v>
      </c>
      <c r="B2002" s="66"/>
      <c r="C2002" s="66">
        <v>6.7</v>
      </c>
      <c r="D2002" s="66">
        <v>6.77</v>
      </c>
      <c r="E2002" s="66">
        <v>6.69</v>
      </c>
      <c r="F2002" s="66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 s="73">
        <v>42534</v>
      </c>
      <c r="B2003" s="66"/>
      <c r="C2003" s="66">
        <v>6.7</v>
      </c>
      <c r="D2003" s="66">
        <v>6.77</v>
      </c>
      <c r="E2003" s="66">
        <v>6.69</v>
      </c>
      <c r="F2003" s="66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 s="73">
        <v>42535</v>
      </c>
      <c r="B2004" s="66"/>
      <c r="C2004" s="66">
        <v>6.71</v>
      </c>
      <c r="D2004" s="66">
        <v>6.77</v>
      </c>
      <c r="E2004" s="66">
        <v>6.69</v>
      </c>
      <c r="F2004" s="66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 s="73">
        <v>42536</v>
      </c>
      <c r="B2005" s="66"/>
      <c r="C2005" s="66">
        <v>6.71</v>
      </c>
      <c r="D2005" s="66">
        <v>6.77</v>
      </c>
      <c r="E2005" s="66">
        <v>6.69</v>
      </c>
      <c r="F2005" s="66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 s="73">
        <v>42537</v>
      </c>
      <c r="B2006" s="66"/>
      <c r="C2006" s="66">
        <v>6.71</v>
      </c>
      <c r="D2006" s="66">
        <v>6.77</v>
      </c>
      <c r="E2006" s="66">
        <v>6.69</v>
      </c>
      <c r="F2006" s="6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 s="73">
        <v>42538</v>
      </c>
      <c r="B2007" s="66"/>
      <c r="C2007" s="66">
        <v>6.71</v>
      </c>
      <c r="D2007" s="66">
        <v>6.77</v>
      </c>
      <c r="E2007" s="66">
        <v>6.69</v>
      </c>
      <c r="F2007" s="66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 s="73">
        <v>42539</v>
      </c>
      <c r="B2008" s="66"/>
      <c r="C2008" s="66">
        <v>6.71</v>
      </c>
      <c r="D2008" s="66">
        <v>6.77</v>
      </c>
      <c r="E2008" s="66">
        <v>6.69</v>
      </c>
      <c r="F2008" s="66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 s="73">
        <v>42540</v>
      </c>
      <c r="B2009" s="66"/>
      <c r="C2009" s="66">
        <v>6.71</v>
      </c>
      <c r="D2009" s="66">
        <v>6.77</v>
      </c>
      <c r="E2009" s="66">
        <v>6.69</v>
      </c>
      <c r="F2009" s="66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 s="73">
        <v>42541</v>
      </c>
      <c r="B2010" s="66"/>
      <c r="C2010" s="66">
        <v>6.71</v>
      </c>
      <c r="D2010" s="66">
        <v>6.77</v>
      </c>
      <c r="E2010" s="66">
        <v>6.69</v>
      </c>
      <c r="F2010" s="66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 s="73">
        <v>42542</v>
      </c>
      <c r="B2011" s="66"/>
      <c r="C2011" s="66">
        <v>6.71</v>
      </c>
      <c r="D2011" s="66">
        <v>6.77</v>
      </c>
      <c r="E2011" s="66">
        <v>6.69</v>
      </c>
      <c r="F2011" s="66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 s="73">
        <v>42543</v>
      </c>
      <c r="B2012" s="66"/>
      <c r="C2012" s="66">
        <v>6.71</v>
      </c>
      <c r="D2012" s="66">
        <v>6.77</v>
      </c>
      <c r="E2012" s="66">
        <v>6.69</v>
      </c>
      <c r="F2012" s="66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 s="73">
        <v>42544</v>
      </c>
      <c r="B2013" s="66"/>
      <c r="C2013" s="66">
        <v>6.71</v>
      </c>
      <c r="D2013" s="66">
        <v>6.77</v>
      </c>
      <c r="E2013" s="66">
        <v>6.69</v>
      </c>
      <c r="F2013" s="66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 s="73">
        <v>42545</v>
      </c>
      <c r="B2014" s="66"/>
      <c r="C2014" s="66">
        <v>6.71</v>
      </c>
      <c r="D2014" s="66">
        <v>6.77</v>
      </c>
      <c r="E2014" s="66">
        <v>6.69</v>
      </c>
      <c r="F2014" s="66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 s="73">
        <v>42546</v>
      </c>
      <c r="B2015" s="66"/>
      <c r="C2015" s="66">
        <v>6.71</v>
      </c>
      <c r="D2015" s="66">
        <v>6.77</v>
      </c>
      <c r="E2015" s="66">
        <v>6.7</v>
      </c>
      <c r="F2015" s="66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 s="73">
        <v>42547</v>
      </c>
      <c r="B2016" s="66"/>
      <c r="C2016" s="66">
        <v>6.71</v>
      </c>
      <c r="D2016" s="66">
        <v>6.77</v>
      </c>
      <c r="E2016" s="66">
        <v>6.7</v>
      </c>
      <c r="F2016" s="6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 s="73">
        <v>42548</v>
      </c>
      <c r="B2017" s="66"/>
      <c r="C2017" s="66">
        <v>6.71</v>
      </c>
      <c r="D2017" s="66">
        <v>6.77</v>
      </c>
      <c r="E2017" s="66">
        <v>6.7</v>
      </c>
      <c r="F2017" s="66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 s="73">
        <v>42549</v>
      </c>
      <c r="B2018" s="66"/>
      <c r="C2018" s="66">
        <v>6.71</v>
      </c>
      <c r="D2018" s="66">
        <v>6.77</v>
      </c>
      <c r="E2018" s="66">
        <v>6.7</v>
      </c>
      <c r="F2018" s="66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 s="73">
        <v>42550</v>
      </c>
      <c r="B2019" s="66"/>
      <c r="C2019" s="66">
        <v>6.71</v>
      </c>
      <c r="D2019" s="66">
        <v>6.78</v>
      </c>
      <c r="E2019" s="66">
        <v>6.7</v>
      </c>
      <c r="F2019" s="66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 s="73">
        <v>42551</v>
      </c>
      <c r="B2020" s="66"/>
      <c r="C2020" s="66">
        <v>6.71</v>
      </c>
      <c r="D2020" s="66">
        <v>6.78</v>
      </c>
      <c r="E2020" s="66">
        <v>6.7</v>
      </c>
      <c r="F2020" s="66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 s="73">
        <v>42552</v>
      </c>
      <c r="B2021" s="65"/>
      <c r="C2021" s="65">
        <v>6.71</v>
      </c>
      <c r="D2021" s="66">
        <v>6.78</v>
      </c>
      <c r="E2021" s="66">
        <v>6.7</v>
      </c>
      <c r="F2021" s="65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 s="73">
        <v>42553</v>
      </c>
      <c r="B2022" s="66"/>
      <c r="C2022" s="66">
        <v>6.71</v>
      </c>
      <c r="D2022" s="66">
        <v>6.78</v>
      </c>
      <c r="E2022" s="66">
        <v>6.7</v>
      </c>
      <c r="F2022" s="66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 s="73">
        <v>42554</v>
      </c>
      <c r="B2023" s="66"/>
      <c r="C2023" s="66">
        <v>6.71</v>
      </c>
      <c r="D2023" s="66">
        <v>6.78</v>
      </c>
      <c r="E2023" s="66">
        <v>6.7</v>
      </c>
      <c r="F2023" s="66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 s="73">
        <v>42555</v>
      </c>
      <c r="B2024" s="66"/>
      <c r="C2024" s="66">
        <v>6.71</v>
      </c>
      <c r="D2024" s="66">
        <v>6.78</v>
      </c>
      <c r="E2024" s="66">
        <v>6.7</v>
      </c>
      <c r="F2024" s="66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 s="73">
        <v>42556</v>
      </c>
      <c r="B2025" s="66"/>
      <c r="C2025" s="66">
        <v>6.71</v>
      </c>
      <c r="D2025" s="66">
        <v>6.78</v>
      </c>
      <c r="E2025" s="66">
        <v>6.7</v>
      </c>
      <c r="F2025" s="66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 s="73">
        <v>42557</v>
      </c>
      <c r="B2026" s="66"/>
      <c r="C2026" s="66">
        <v>6.72</v>
      </c>
      <c r="D2026" s="66">
        <v>6.78</v>
      </c>
      <c r="E2026" s="66">
        <v>6.7</v>
      </c>
      <c r="F2026" s="6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 s="73">
        <v>42558</v>
      </c>
      <c r="B2027" s="66"/>
      <c r="C2027" s="66">
        <v>6.72</v>
      </c>
      <c r="D2027" s="66">
        <v>6.78</v>
      </c>
      <c r="E2027" s="66">
        <v>6.7</v>
      </c>
      <c r="F2027" s="66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 s="73">
        <v>42559</v>
      </c>
      <c r="B2028" s="66"/>
      <c r="C2028" s="66">
        <v>6.72</v>
      </c>
      <c r="D2028" s="66">
        <v>6.78</v>
      </c>
      <c r="E2028" s="66">
        <v>6.7</v>
      </c>
      <c r="F2028" s="66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 s="73">
        <v>42560</v>
      </c>
      <c r="B2029" s="66"/>
      <c r="C2029" s="66">
        <v>6.72</v>
      </c>
      <c r="D2029" s="66">
        <v>6.78</v>
      </c>
      <c r="E2029" s="66">
        <v>6.7</v>
      </c>
      <c r="F2029" s="66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 s="73">
        <v>42561</v>
      </c>
      <c r="B2030" s="66"/>
      <c r="C2030" s="66">
        <v>6.72</v>
      </c>
      <c r="D2030" s="66">
        <v>6.78</v>
      </c>
      <c r="E2030" s="66">
        <v>6.71</v>
      </c>
      <c r="F2030" s="66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 s="73">
        <v>42562</v>
      </c>
      <c r="B2031" s="66"/>
      <c r="C2031" s="66">
        <v>6.72</v>
      </c>
      <c r="D2031" s="66">
        <v>6.78</v>
      </c>
      <c r="E2031" s="66">
        <v>6.71</v>
      </c>
      <c r="F2031" s="66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 s="73">
        <v>42563</v>
      </c>
      <c r="B2032" s="66"/>
      <c r="C2032" s="66">
        <v>6.72</v>
      </c>
      <c r="D2032" s="66">
        <v>6.78</v>
      </c>
      <c r="E2032" s="66">
        <v>6.71</v>
      </c>
      <c r="F2032" s="66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 s="73">
        <v>42564</v>
      </c>
      <c r="B2033" s="66"/>
      <c r="C2033" s="66">
        <v>6.72</v>
      </c>
      <c r="D2033" s="66">
        <v>6.78</v>
      </c>
      <c r="E2033" s="66">
        <v>6.71</v>
      </c>
      <c r="F2033" s="66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 s="73">
        <v>42565</v>
      </c>
      <c r="B2034" s="66"/>
      <c r="C2034" s="66">
        <v>6.72</v>
      </c>
      <c r="D2034" s="65">
        <v>6.78</v>
      </c>
      <c r="E2034" s="65">
        <v>6.71</v>
      </c>
      <c r="F2034" s="66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 s="73">
        <v>42566</v>
      </c>
      <c r="B2035" s="66"/>
      <c r="C2035" s="66">
        <v>6.72</v>
      </c>
      <c r="D2035" s="66">
        <v>6.78</v>
      </c>
      <c r="E2035" s="66">
        <v>6.71</v>
      </c>
      <c r="F2035" s="66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 s="73">
        <v>42567</v>
      </c>
      <c r="B2036" s="66"/>
      <c r="C2036" s="66">
        <v>6.72</v>
      </c>
      <c r="D2036" s="66">
        <v>6.78</v>
      </c>
      <c r="E2036" s="66">
        <v>6.71</v>
      </c>
      <c r="F2036" s="6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 s="73">
        <v>42568</v>
      </c>
      <c r="B2037" s="66"/>
      <c r="C2037" s="66">
        <v>6.72</v>
      </c>
      <c r="D2037" s="66">
        <v>6.78</v>
      </c>
      <c r="E2037" s="66">
        <v>6.71</v>
      </c>
      <c r="F2037" s="66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 s="73">
        <v>42569</v>
      </c>
      <c r="B2038" s="66"/>
      <c r="C2038" s="66">
        <v>6.72</v>
      </c>
      <c r="D2038" s="66">
        <v>6.79</v>
      </c>
      <c r="E2038" s="66">
        <v>6.71</v>
      </c>
      <c r="F2038" s="66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 s="73">
        <v>42570</v>
      </c>
      <c r="B2039" s="66"/>
      <c r="C2039" s="66">
        <v>6.72</v>
      </c>
      <c r="D2039" s="66">
        <v>6.79</v>
      </c>
      <c r="E2039" s="66">
        <v>6.71</v>
      </c>
      <c r="F2039" s="66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 s="73">
        <v>42571</v>
      </c>
      <c r="B2040" s="66"/>
      <c r="C2040" s="66">
        <v>6.72</v>
      </c>
      <c r="D2040" s="66">
        <v>6.79</v>
      </c>
      <c r="E2040" s="66">
        <v>6.71</v>
      </c>
      <c r="F2040" s="66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 s="73">
        <v>42572</v>
      </c>
      <c r="B2041" s="66"/>
      <c r="C2041" s="66">
        <v>6.72</v>
      </c>
      <c r="D2041" s="66">
        <v>6.79</v>
      </c>
      <c r="E2041" s="66">
        <v>6.71</v>
      </c>
      <c r="F2041" s="66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 s="73">
        <v>42573</v>
      </c>
      <c r="B2042" s="66"/>
      <c r="C2042" s="66">
        <v>6.72</v>
      </c>
      <c r="D2042" s="66">
        <v>6.79</v>
      </c>
      <c r="E2042" s="66">
        <v>6.71</v>
      </c>
      <c r="F2042" s="66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 s="73">
        <v>42574</v>
      </c>
      <c r="B2043" s="66"/>
      <c r="C2043" s="66">
        <v>6.72</v>
      </c>
      <c r="D2043" s="66">
        <v>6.79</v>
      </c>
      <c r="E2043" s="66">
        <v>6.71</v>
      </c>
      <c r="F2043" s="66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 s="73">
        <v>42575</v>
      </c>
      <c r="B2044" s="66"/>
      <c r="C2044" s="66">
        <v>6.72</v>
      </c>
      <c r="D2044" s="66">
        <v>6.79</v>
      </c>
      <c r="E2044" s="66">
        <v>6.71</v>
      </c>
      <c r="F2044" s="66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 s="73">
        <v>42576</v>
      </c>
      <c r="B2045" s="66"/>
      <c r="C2045" s="66">
        <v>6.72</v>
      </c>
      <c r="D2045" s="66">
        <v>6.79</v>
      </c>
      <c r="E2045" s="66">
        <v>6.72</v>
      </c>
      <c r="F2045" s="66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 s="73">
        <v>42577</v>
      </c>
      <c r="B2046" s="66"/>
      <c r="C2046" s="66">
        <v>6.72</v>
      </c>
      <c r="D2046" s="66">
        <v>6.79</v>
      </c>
      <c r="E2046" s="66">
        <v>6.72</v>
      </c>
      <c r="F2046" s="6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 s="73">
        <v>42578</v>
      </c>
      <c r="B2047" s="66"/>
      <c r="C2047" s="66">
        <v>6.72</v>
      </c>
      <c r="D2047" s="66">
        <v>6.79</v>
      </c>
      <c r="E2047" s="66">
        <v>6.72</v>
      </c>
      <c r="F2047" s="66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 s="73">
        <v>42579</v>
      </c>
      <c r="B2048" s="66"/>
      <c r="C2048" s="66">
        <v>6.72</v>
      </c>
      <c r="D2048" s="66">
        <v>6.79</v>
      </c>
      <c r="E2048" s="66">
        <v>6.72</v>
      </c>
      <c r="F2048" s="66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 s="73">
        <v>42580</v>
      </c>
      <c r="B2049" s="66"/>
      <c r="C2049" s="66">
        <v>6.73</v>
      </c>
      <c r="D2049" s="66">
        <v>6.79</v>
      </c>
      <c r="E2049" s="66">
        <v>6.72</v>
      </c>
      <c r="F2049" s="66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 s="73">
        <v>42581</v>
      </c>
      <c r="B2050" s="66"/>
      <c r="C2050" s="66">
        <v>6.73</v>
      </c>
      <c r="D2050" s="66">
        <v>6.79</v>
      </c>
      <c r="E2050" s="66">
        <v>6.72</v>
      </c>
      <c r="F2050" s="66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 s="73">
        <v>42582</v>
      </c>
      <c r="B2051" s="66"/>
      <c r="C2051" s="66">
        <v>6.73</v>
      </c>
      <c r="D2051" s="66">
        <v>6.79</v>
      </c>
      <c r="E2051" s="66">
        <v>6.72</v>
      </c>
      <c r="F2051" s="66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 s="73">
        <v>42583</v>
      </c>
      <c r="B2052" s="66"/>
      <c r="C2052" s="66">
        <v>6.73</v>
      </c>
      <c r="D2052" s="66">
        <v>6.79</v>
      </c>
      <c r="E2052" s="66">
        <v>6.72</v>
      </c>
      <c r="F2052" s="66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 s="73">
        <v>42584</v>
      </c>
      <c r="B2053" s="66"/>
      <c r="C2053" s="66">
        <v>6.73</v>
      </c>
      <c r="D2053" s="66">
        <v>6.79</v>
      </c>
      <c r="E2053" s="66">
        <v>6.72</v>
      </c>
      <c r="F2053" s="66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 s="73">
        <v>42585</v>
      </c>
      <c r="B2054" s="66"/>
      <c r="C2054" s="66">
        <v>6.73</v>
      </c>
      <c r="D2054" s="66">
        <v>6.79</v>
      </c>
      <c r="E2054" s="66">
        <v>6.72</v>
      </c>
      <c r="F2054" s="66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 s="73">
        <v>42586</v>
      </c>
      <c r="B2055" s="66"/>
      <c r="C2055" s="66">
        <v>6.73</v>
      </c>
      <c r="D2055" s="66">
        <v>6.79</v>
      </c>
      <c r="E2055" s="66">
        <v>6.72</v>
      </c>
      <c r="F2055" s="66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 s="73">
        <v>42587</v>
      </c>
      <c r="B2056" s="66"/>
      <c r="C2056" s="66">
        <v>6.73</v>
      </c>
      <c r="D2056" s="66">
        <v>6.79</v>
      </c>
      <c r="E2056" s="66">
        <v>6.72</v>
      </c>
      <c r="F2056" s="6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 s="73">
        <v>42588</v>
      </c>
      <c r="B2057" s="66"/>
      <c r="C2057" s="66">
        <v>6.73</v>
      </c>
      <c r="D2057" s="66">
        <v>6.8</v>
      </c>
      <c r="E2057" s="66">
        <v>6.72</v>
      </c>
      <c r="F2057" s="66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 s="73">
        <v>42589</v>
      </c>
      <c r="B2058" s="66"/>
      <c r="C2058" s="66">
        <v>6.73</v>
      </c>
      <c r="D2058" s="66">
        <v>6.8</v>
      </c>
      <c r="E2058" s="66">
        <v>6.72</v>
      </c>
      <c r="F2058" s="66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 s="73">
        <v>42590</v>
      </c>
      <c r="B2059" s="66"/>
      <c r="C2059" s="66">
        <v>6.73</v>
      </c>
      <c r="D2059" s="66">
        <v>6.8</v>
      </c>
      <c r="E2059" s="66">
        <v>6.72</v>
      </c>
      <c r="F2059" s="66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 s="73">
        <v>42591</v>
      </c>
      <c r="B2060" s="66"/>
      <c r="C2060" s="66">
        <v>6.73</v>
      </c>
      <c r="D2060" s="66">
        <v>6.8</v>
      </c>
      <c r="E2060" s="66">
        <v>6.73</v>
      </c>
      <c r="F2060" s="66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 s="73">
        <v>42592</v>
      </c>
      <c r="B2061" s="66"/>
      <c r="C2061" s="66">
        <v>6.73</v>
      </c>
      <c r="D2061" s="66">
        <v>6.8</v>
      </c>
      <c r="E2061" s="66">
        <v>6.73</v>
      </c>
      <c r="F2061" s="66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 s="73">
        <v>42593</v>
      </c>
      <c r="B2062" s="66"/>
      <c r="C2062" s="66">
        <v>6.73</v>
      </c>
      <c r="D2062" s="66">
        <v>6.8</v>
      </c>
      <c r="E2062" s="66">
        <v>6.73</v>
      </c>
      <c r="F2062" s="66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 s="73">
        <v>42594</v>
      </c>
      <c r="B2063" s="66"/>
      <c r="C2063" s="66">
        <v>6.73</v>
      </c>
      <c r="D2063" s="66">
        <v>6.8</v>
      </c>
      <c r="E2063" s="66">
        <v>6.73</v>
      </c>
      <c r="F2063" s="66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 s="73">
        <v>42595</v>
      </c>
      <c r="B2064" s="66"/>
      <c r="C2064" s="66">
        <v>6.73</v>
      </c>
      <c r="D2064" s="66">
        <v>6.8</v>
      </c>
      <c r="E2064" s="66">
        <v>6.73</v>
      </c>
      <c r="F2064" s="66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 s="73">
        <v>42596</v>
      </c>
      <c r="B2065" s="66"/>
      <c r="C2065" s="66">
        <v>6.73</v>
      </c>
      <c r="D2065" s="66">
        <v>6.8</v>
      </c>
      <c r="E2065" s="66">
        <v>6.73</v>
      </c>
      <c r="F2065" s="66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 s="73">
        <v>42597</v>
      </c>
      <c r="B2066" s="66"/>
      <c r="C2066" s="66">
        <v>6.73</v>
      </c>
      <c r="D2066" s="66">
        <v>6.8</v>
      </c>
      <c r="E2066" s="66">
        <v>6.73</v>
      </c>
      <c r="F2066" s="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 s="73">
        <v>42598</v>
      </c>
      <c r="B2067" s="66"/>
      <c r="C2067" s="66">
        <v>6.73</v>
      </c>
      <c r="D2067" s="66">
        <v>6.8</v>
      </c>
      <c r="E2067" s="66">
        <v>6.73</v>
      </c>
      <c r="F2067" s="66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 s="73">
        <v>42599</v>
      </c>
      <c r="B2068" s="66"/>
      <c r="C2068" s="66">
        <v>6.73</v>
      </c>
      <c r="D2068" s="66">
        <v>6.8</v>
      </c>
      <c r="E2068" s="66">
        <v>6.73</v>
      </c>
      <c r="F2068" s="66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 s="73">
        <v>42600</v>
      </c>
      <c r="B2069" s="66"/>
      <c r="C2069" s="66">
        <v>6.73</v>
      </c>
      <c r="D2069" s="66">
        <v>6.8</v>
      </c>
      <c r="E2069" s="66">
        <v>6.73</v>
      </c>
      <c r="F2069" s="66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 s="73">
        <v>42601</v>
      </c>
      <c r="B2070" s="66"/>
      <c r="C2070" s="66">
        <v>6.73</v>
      </c>
      <c r="D2070" s="66">
        <v>6.8</v>
      </c>
      <c r="E2070" s="66">
        <v>6.73</v>
      </c>
      <c r="F2070" s="66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 s="73">
        <v>42602</v>
      </c>
      <c r="B2071" s="66"/>
      <c r="C2071" s="66">
        <v>6.73</v>
      </c>
      <c r="D2071" s="66">
        <v>6.8</v>
      </c>
      <c r="E2071" s="66">
        <v>6.73</v>
      </c>
      <c r="F2071" s="66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 s="73">
        <v>42603</v>
      </c>
      <c r="B2072" s="66"/>
      <c r="C2072" s="66">
        <v>6.74</v>
      </c>
      <c r="D2072" s="66">
        <v>6.8</v>
      </c>
      <c r="E2072" s="66">
        <v>6.73</v>
      </c>
      <c r="F2072" s="66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 s="73">
        <v>42604</v>
      </c>
      <c r="B2073" s="66"/>
      <c r="C2073" s="66">
        <v>6.74</v>
      </c>
      <c r="D2073" s="66">
        <v>6.8</v>
      </c>
      <c r="E2073" s="66">
        <v>6.73</v>
      </c>
      <c r="F2073" s="66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 s="73">
        <v>42605</v>
      </c>
      <c r="B2074" s="66"/>
      <c r="C2074" s="66">
        <v>6.74</v>
      </c>
      <c r="D2074" s="66">
        <v>6.8</v>
      </c>
      <c r="E2074" s="66">
        <v>6.73</v>
      </c>
      <c r="F2074" s="66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 s="73">
        <v>42606</v>
      </c>
      <c r="B2075" s="66"/>
      <c r="C2075" s="66">
        <v>6.74</v>
      </c>
      <c r="D2075" s="66">
        <v>6.8</v>
      </c>
      <c r="E2075" s="66">
        <v>6.73</v>
      </c>
      <c r="F2075" s="66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 s="73">
        <v>42607</v>
      </c>
      <c r="B2076" s="66"/>
      <c r="C2076" s="66">
        <v>6.74</v>
      </c>
      <c r="D2076" s="66">
        <v>6.8</v>
      </c>
      <c r="E2076" s="66">
        <v>6.74</v>
      </c>
      <c r="F2076" s="6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 s="73">
        <v>42608</v>
      </c>
      <c r="B2077" s="66"/>
      <c r="C2077" s="66">
        <v>6.74</v>
      </c>
      <c r="D2077" s="66">
        <v>6.81</v>
      </c>
      <c r="E2077" s="66">
        <v>6.74</v>
      </c>
      <c r="F2077" s="66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 s="73">
        <v>42609</v>
      </c>
      <c r="B2078" s="66"/>
      <c r="C2078" s="66">
        <v>6.74</v>
      </c>
      <c r="D2078" s="66">
        <v>6.81</v>
      </c>
      <c r="E2078" s="66">
        <v>6.74</v>
      </c>
      <c r="F2078" s="66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 s="73">
        <v>42610</v>
      </c>
      <c r="B2079" s="66"/>
      <c r="C2079" s="66">
        <v>6.74</v>
      </c>
      <c r="D2079" s="66">
        <v>6.81</v>
      </c>
      <c r="E2079" s="66">
        <v>6.74</v>
      </c>
      <c r="F2079" s="66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 s="73">
        <v>42611</v>
      </c>
      <c r="B2080" s="66"/>
      <c r="C2080" s="66">
        <v>6.74</v>
      </c>
      <c r="D2080" s="66">
        <v>6.81</v>
      </c>
      <c r="E2080" s="66">
        <v>6.74</v>
      </c>
      <c r="F2080" s="66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 s="73">
        <v>42612</v>
      </c>
      <c r="B2081" s="66"/>
      <c r="C2081" s="66">
        <v>6.74</v>
      </c>
      <c r="D2081" s="66">
        <v>6.81</v>
      </c>
      <c r="E2081" s="66">
        <v>6.74</v>
      </c>
      <c r="F2081" s="66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 s="73">
        <v>42613</v>
      </c>
      <c r="B2082" s="66"/>
      <c r="C2082" s="66">
        <v>6.74</v>
      </c>
      <c r="D2082" s="66">
        <v>6.81</v>
      </c>
      <c r="E2082" s="66">
        <v>6.74</v>
      </c>
      <c r="F2082" s="66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 s="73">
        <v>42614</v>
      </c>
      <c r="B2083" s="66"/>
      <c r="C2083" s="66">
        <v>6.74</v>
      </c>
      <c r="D2083" s="66">
        <v>6.81</v>
      </c>
      <c r="E2083" s="66">
        <v>6.74</v>
      </c>
      <c r="F2083" s="66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 s="73">
        <v>42615</v>
      </c>
      <c r="B2084" s="66"/>
      <c r="C2084" s="66">
        <v>6.74</v>
      </c>
      <c r="D2084" s="66">
        <v>6.81</v>
      </c>
      <c r="E2084" s="66">
        <v>6.74</v>
      </c>
      <c r="F2084" s="66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 s="73">
        <v>42616</v>
      </c>
      <c r="B2085" s="66"/>
      <c r="C2085" s="66">
        <v>6.74</v>
      </c>
      <c r="D2085" s="66">
        <v>6.81</v>
      </c>
      <c r="E2085" s="66">
        <v>6.74</v>
      </c>
      <c r="F2085" s="66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 s="73">
        <v>42617</v>
      </c>
      <c r="B2086" s="66"/>
      <c r="C2086" s="66">
        <v>6.74</v>
      </c>
      <c r="D2086" s="66">
        <v>6.81</v>
      </c>
      <c r="E2086" s="66">
        <v>6.74</v>
      </c>
      <c r="F2086" s="6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 s="73">
        <v>42618</v>
      </c>
      <c r="B2087" s="66"/>
      <c r="C2087" s="66">
        <v>6.74</v>
      </c>
      <c r="D2087" s="66">
        <v>6.81</v>
      </c>
      <c r="E2087" s="66">
        <v>6.74</v>
      </c>
      <c r="F2087" s="66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 s="73">
        <v>42619</v>
      </c>
      <c r="B2088" s="66"/>
      <c r="C2088" s="66">
        <v>6.74</v>
      </c>
      <c r="D2088" s="66">
        <v>6.81</v>
      </c>
      <c r="E2088" s="66">
        <v>6.74</v>
      </c>
      <c r="F2088" s="66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 s="73">
        <v>42620</v>
      </c>
      <c r="B2089" s="66"/>
      <c r="C2089" s="66">
        <v>6.74</v>
      </c>
      <c r="D2089" s="66">
        <v>6.81</v>
      </c>
      <c r="E2089" s="66">
        <v>6.74</v>
      </c>
      <c r="F2089" s="66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 s="73">
        <v>42621</v>
      </c>
      <c r="B2090" s="66"/>
      <c r="C2090" s="66">
        <v>6.74</v>
      </c>
      <c r="D2090" s="66">
        <v>6.81</v>
      </c>
      <c r="E2090" s="66">
        <v>6.74</v>
      </c>
      <c r="F2090" s="66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 s="73">
        <v>42622</v>
      </c>
      <c r="B2091" s="66"/>
      <c r="C2091" s="66">
        <v>6.74</v>
      </c>
      <c r="D2091" s="66">
        <v>6.81</v>
      </c>
      <c r="E2091" s="66">
        <v>6.74</v>
      </c>
      <c r="F2091" s="66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 s="73">
        <v>42623</v>
      </c>
      <c r="B2092" s="66"/>
      <c r="C2092" s="66">
        <v>6.74</v>
      </c>
      <c r="D2092" s="66">
        <v>6.81</v>
      </c>
      <c r="E2092" s="66">
        <v>6.75</v>
      </c>
      <c r="F2092" s="66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 s="73">
        <v>42624</v>
      </c>
      <c r="B2093" s="66"/>
      <c r="C2093" s="66">
        <v>6.74</v>
      </c>
      <c r="D2093" s="66">
        <v>6.81</v>
      </c>
      <c r="E2093" s="66">
        <v>6.75</v>
      </c>
      <c r="F2093" s="66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 s="73">
        <v>42625</v>
      </c>
      <c r="B2094" s="66"/>
      <c r="C2094" s="66">
        <v>6.74</v>
      </c>
      <c r="D2094" s="66">
        <v>6.81</v>
      </c>
      <c r="E2094" s="66">
        <v>6.75</v>
      </c>
      <c r="F2094" s="66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 s="73">
        <v>42626</v>
      </c>
      <c r="B2095" s="66"/>
      <c r="C2095" s="66">
        <v>6.74</v>
      </c>
      <c r="D2095" s="66">
        <v>6.81</v>
      </c>
      <c r="E2095" s="66">
        <v>6.75</v>
      </c>
      <c r="F2095" s="66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 s="73">
        <v>42627</v>
      </c>
      <c r="B2096" s="66"/>
      <c r="C2096" s="66">
        <v>6.74</v>
      </c>
      <c r="D2096" s="66">
        <v>6.81</v>
      </c>
      <c r="E2096" s="66">
        <v>6.75</v>
      </c>
      <c r="F2096" s="6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 s="73">
        <v>42628</v>
      </c>
      <c r="B2097" s="66"/>
      <c r="C2097" s="66">
        <v>6.75</v>
      </c>
      <c r="D2097" s="66">
        <v>6.81</v>
      </c>
      <c r="E2097" s="66">
        <v>6.75</v>
      </c>
      <c r="F2097" s="66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 s="73">
        <v>42629</v>
      </c>
      <c r="B2098" s="66"/>
      <c r="C2098" s="66">
        <v>6.75</v>
      </c>
      <c r="D2098" s="66">
        <v>6.82</v>
      </c>
      <c r="E2098" s="66">
        <v>6.75</v>
      </c>
      <c r="F2098" s="66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 s="73">
        <v>42630</v>
      </c>
      <c r="B2099" s="66"/>
      <c r="C2099" s="66">
        <v>6.75</v>
      </c>
      <c r="D2099" s="66">
        <v>6.82</v>
      </c>
      <c r="E2099" s="66">
        <v>6.75</v>
      </c>
      <c r="F2099" s="66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 s="73">
        <v>42631</v>
      </c>
      <c r="B2100" s="66"/>
      <c r="C2100" s="66">
        <v>6.75</v>
      </c>
      <c r="D2100" s="66">
        <v>6.82</v>
      </c>
      <c r="E2100" s="66">
        <v>6.75</v>
      </c>
      <c r="F2100" s="66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 s="73">
        <v>42632</v>
      </c>
      <c r="B2101" s="66"/>
      <c r="C2101" s="66">
        <v>6.75</v>
      </c>
      <c r="D2101" s="66">
        <v>6.82</v>
      </c>
      <c r="E2101" s="66">
        <v>6.75</v>
      </c>
      <c r="F2101" s="66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 s="73">
        <v>42633</v>
      </c>
      <c r="B2102" s="66"/>
      <c r="C2102" s="66">
        <v>6.75</v>
      </c>
      <c r="D2102" s="66">
        <v>6.82</v>
      </c>
      <c r="E2102" s="66">
        <v>6.75</v>
      </c>
      <c r="F2102" s="66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 s="73">
        <v>42634</v>
      </c>
      <c r="B2103" s="66"/>
      <c r="C2103" s="66">
        <v>6.75</v>
      </c>
      <c r="D2103" s="66">
        <v>6.82</v>
      </c>
      <c r="E2103" s="66">
        <v>6.75</v>
      </c>
      <c r="F2103" s="66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 s="73">
        <v>42635</v>
      </c>
      <c r="B2104" s="66"/>
      <c r="C2104" s="66">
        <v>6.75</v>
      </c>
      <c r="D2104" s="66">
        <v>6.82</v>
      </c>
      <c r="E2104" s="66">
        <v>6.75</v>
      </c>
      <c r="F2104" s="66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 s="73">
        <v>42636</v>
      </c>
      <c r="B2105" s="66"/>
      <c r="C2105" s="66">
        <v>6.75</v>
      </c>
      <c r="D2105" s="66">
        <v>6.82</v>
      </c>
      <c r="E2105" s="66">
        <v>6.75</v>
      </c>
      <c r="F2105" s="66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 s="73">
        <v>42637</v>
      </c>
      <c r="B2106" s="66"/>
      <c r="C2106" s="66">
        <v>6.75</v>
      </c>
      <c r="D2106" s="66">
        <v>6.82</v>
      </c>
      <c r="E2106" s="66">
        <v>6.75</v>
      </c>
      <c r="F2106" s="6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 s="73">
        <v>42638</v>
      </c>
      <c r="B2107" s="66"/>
      <c r="C2107" s="66">
        <v>6.75</v>
      </c>
      <c r="D2107" s="66">
        <v>6.82</v>
      </c>
      <c r="E2107" s="66">
        <v>6.75</v>
      </c>
      <c r="F2107" s="66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 s="73">
        <v>42639</v>
      </c>
      <c r="B2108" s="66"/>
      <c r="C2108" s="66">
        <v>6.75</v>
      </c>
      <c r="D2108" s="66">
        <v>6.82</v>
      </c>
      <c r="E2108" s="66">
        <v>6.75</v>
      </c>
      <c r="F2108" s="66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 s="73">
        <v>42640</v>
      </c>
      <c r="B2109" s="66"/>
      <c r="C2109" s="66">
        <v>6.75</v>
      </c>
      <c r="D2109" s="66">
        <v>6.82</v>
      </c>
      <c r="E2109" s="66">
        <v>6.76</v>
      </c>
      <c r="F2109" s="66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 s="73">
        <v>42641</v>
      </c>
      <c r="B2110" s="66"/>
      <c r="C2110" s="66">
        <v>6.75</v>
      </c>
      <c r="D2110" s="66">
        <v>6.82</v>
      </c>
      <c r="E2110" s="66">
        <v>6.76</v>
      </c>
      <c r="F2110" s="66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 s="73">
        <v>42642</v>
      </c>
      <c r="B2111" s="66"/>
      <c r="C2111" s="66">
        <v>6.75</v>
      </c>
      <c r="D2111" s="66">
        <v>6.82</v>
      </c>
      <c r="E2111" s="66">
        <v>6.76</v>
      </c>
      <c r="F2111" s="66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 s="73">
        <v>42643</v>
      </c>
      <c r="B2112" s="66"/>
      <c r="C2112" s="66">
        <v>6.75</v>
      </c>
      <c r="D2112" s="66">
        <v>6.82</v>
      </c>
      <c r="E2112" s="66">
        <v>6.76</v>
      </c>
      <c r="F2112" s="66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 s="73">
        <v>42644</v>
      </c>
      <c r="B2113" s="66"/>
      <c r="C2113" s="66">
        <v>6.75</v>
      </c>
      <c r="D2113" s="66">
        <v>6.82</v>
      </c>
      <c r="E2113" s="66">
        <v>6.76</v>
      </c>
      <c r="F2113" s="66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 s="73">
        <v>42645</v>
      </c>
      <c r="B2114" s="66"/>
      <c r="C2114" s="66">
        <v>6.75</v>
      </c>
      <c r="D2114" s="66">
        <v>6.82</v>
      </c>
      <c r="E2114" s="66">
        <v>6.76</v>
      </c>
      <c r="F2114" s="66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 s="73">
        <v>42646</v>
      </c>
      <c r="B2115" s="66"/>
      <c r="C2115" s="66">
        <v>6.75</v>
      </c>
      <c r="D2115" s="66">
        <v>6.82</v>
      </c>
      <c r="E2115" s="66">
        <v>6.76</v>
      </c>
      <c r="F2115" s="66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 s="73">
        <v>42647</v>
      </c>
      <c r="B2116" s="66"/>
      <c r="C2116" s="66">
        <v>6.75</v>
      </c>
      <c r="D2116" s="66">
        <v>6.82</v>
      </c>
      <c r="E2116" s="66">
        <v>6.76</v>
      </c>
      <c r="F2116" s="6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 s="73">
        <v>42648</v>
      </c>
      <c r="B2117" s="66"/>
      <c r="C2117" s="66">
        <v>6.75</v>
      </c>
      <c r="D2117" s="66">
        <v>6.82</v>
      </c>
      <c r="E2117" s="66">
        <v>6.76</v>
      </c>
      <c r="F2117" s="66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 s="73">
        <v>42649</v>
      </c>
      <c r="B2118" s="66"/>
      <c r="C2118" s="66">
        <v>6.75</v>
      </c>
      <c r="D2118" s="66">
        <v>6.82</v>
      </c>
      <c r="E2118" s="66">
        <v>6.76</v>
      </c>
      <c r="F2118" s="66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 s="73">
        <v>42650</v>
      </c>
      <c r="B2119" s="66"/>
      <c r="C2119" s="66">
        <v>6.75</v>
      </c>
      <c r="D2119" s="66">
        <v>6.83</v>
      </c>
      <c r="E2119" s="66">
        <v>6.76</v>
      </c>
      <c r="F2119" s="66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 s="73">
        <v>42651</v>
      </c>
      <c r="B2120" s="66"/>
      <c r="C2120" s="66">
        <v>6.75</v>
      </c>
      <c r="D2120" s="66">
        <v>6.83</v>
      </c>
      <c r="E2120" s="66">
        <v>6.76</v>
      </c>
      <c r="F2120" s="66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 s="73">
        <v>42652</v>
      </c>
      <c r="B2121" s="66"/>
      <c r="C2121" s="66">
        <v>6.75</v>
      </c>
      <c r="D2121" s="66">
        <v>6.83</v>
      </c>
      <c r="E2121" s="66">
        <v>6.76</v>
      </c>
      <c r="F2121" s="66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 s="73">
        <v>42653</v>
      </c>
      <c r="B2122" s="66"/>
      <c r="C2122" s="66">
        <v>6.76</v>
      </c>
      <c r="D2122" s="66">
        <v>6.83</v>
      </c>
      <c r="E2122" s="66">
        <v>6.76</v>
      </c>
      <c r="F2122" s="66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 s="73">
        <v>42654</v>
      </c>
      <c r="B2123" s="66"/>
      <c r="C2123" s="66">
        <v>6.76</v>
      </c>
      <c r="D2123" s="66">
        <v>6.83</v>
      </c>
      <c r="E2123" s="66">
        <v>6.76</v>
      </c>
      <c r="F2123" s="66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 s="73">
        <v>42655</v>
      </c>
      <c r="B2124" s="66"/>
      <c r="C2124" s="66">
        <v>6.76</v>
      </c>
      <c r="D2124" s="66">
        <v>6.83</v>
      </c>
      <c r="E2124" s="66">
        <v>6.76</v>
      </c>
      <c r="F2124" s="66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 s="73">
        <v>42656</v>
      </c>
      <c r="B2125" s="66"/>
      <c r="C2125" s="66">
        <v>6.76</v>
      </c>
      <c r="D2125" s="66">
        <v>6.83</v>
      </c>
      <c r="E2125" s="66">
        <v>6.77</v>
      </c>
      <c r="F2125" s="66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 s="73">
        <v>42657</v>
      </c>
      <c r="B2126" s="66"/>
      <c r="C2126" s="66">
        <v>6.76</v>
      </c>
      <c r="D2126" s="66">
        <v>6.83</v>
      </c>
      <c r="E2126" s="66">
        <v>6.77</v>
      </c>
      <c r="F2126" s="6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 s="73">
        <v>42658</v>
      </c>
      <c r="B2127" s="66"/>
      <c r="C2127" s="66">
        <v>6.76</v>
      </c>
      <c r="D2127" s="66">
        <v>6.83</v>
      </c>
      <c r="E2127" s="66">
        <v>6.77</v>
      </c>
      <c r="F2127" s="66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 s="73">
        <v>42659</v>
      </c>
      <c r="B2128" s="66"/>
      <c r="C2128" s="66">
        <v>6.76</v>
      </c>
      <c r="D2128" s="66">
        <v>6.83</v>
      </c>
      <c r="E2128" s="66">
        <v>6.77</v>
      </c>
      <c r="F2128" s="66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 s="73">
        <v>42660</v>
      </c>
      <c r="B2129" s="66"/>
      <c r="C2129" s="66">
        <v>6.76</v>
      </c>
      <c r="D2129" s="66">
        <v>6.83</v>
      </c>
      <c r="E2129" s="66">
        <v>6.77</v>
      </c>
      <c r="F2129" s="66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 s="73">
        <v>42661</v>
      </c>
      <c r="B2130" s="66"/>
      <c r="C2130" s="66">
        <v>6.76</v>
      </c>
      <c r="D2130" s="66">
        <v>6.83</v>
      </c>
      <c r="E2130" s="66">
        <v>6.77</v>
      </c>
      <c r="F2130" s="66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 s="73">
        <v>42662</v>
      </c>
      <c r="B2131" s="66"/>
      <c r="C2131" s="66">
        <v>6.76</v>
      </c>
      <c r="D2131" s="66">
        <v>6.83</v>
      </c>
      <c r="E2131" s="66">
        <v>6.77</v>
      </c>
      <c r="F2131" s="66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 s="73">
        <v>42663</v>
      </c>
      <c r="B2132" s="66"/>
      <c r="C2132" s="66">
        <v>6.76</v>
      </c>
      <c r="D2132" s="66">
        <v>6.83</v>
      </c>
      <c r="E2132" s="66">
        <v>6.77</v>
      </c>
      <c r="F2132" s="66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 s="73">
        <v>42664</v>
      </c>
      <c r="B2133" s="66"/>
      <c r="C2133" s="66">
        <v>6.76</v>
      </c>
      <c r="D2133" s="66">
        <v>6.83</v>
      </c>
      <c r="E2133" s="66">
        <v>6.77</v>
      </c>
      <c r="F2133" s="66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 s="73">
        <v>42665</v>
      </c>
      <c r="B2134" s="66"/>
      <c r="C2134" s="66">
        <v>6.76</v>
      </c>
      <c r="D2134" s="66">
        <v>6.83</v>
      </c>
      <c r="E2134" s="66">
        <v>6.77</v>
      </c>
      <c r="F2134" s="66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 s="73">
        <v>42666</v>
      </c>
      <c r="B2135" s="66"/>
      <c r="C2135" s="66">
        <v>6.76</v>
      </c>
      <c r="D2135" s="66">
        <v>6.83</v>
      </c>
      <c r="E2135" s="66">
        <v>6.77</v>
      </c>
      <c r="F2135" s="66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 s="73">
        <v>42667</v>
      </c>
      <c r="B2136" s="66"/>
      <c r="C2136" s="66">
        <v>6.76</v>
      </c>
      <c r="D2136" s="66">
        <v>6.83</v>
      </c>
      <c r="E2136" s="66">
        <v>6.77</v>
      </c>
      <c r="F2136" s="6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 s="73">
        <v>42668</v>
      </c>
      <c r="B2137" s="66"/>
      <c r="C2137" s="66">
        <v>6.76</v>
      </c>
      <c r="D2137" s="66">
        <v>6.83</v>
      </c>
      <c r="E2137" s="66">
        <v>6.77</v>
      </c>
      <c r="F2137" s="66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 s="73">
        <v>42669</v>
      </c>
      <c r="B2138" s="66"/>
      <c r="C2138" s="66">
        <v>6.76</v>
      </c>
      <c r="D2138" s="66">
        <v>6.83</v>
      </c>
      <c r="E2138" s="66">
        <v>6.77</v>
      </c>
      <c r="F2138" s="66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 s="73">
        <v>42670</v>
      </c>
      <c r="B2139" s="66"/>
      <c r="C2139" s="66">
        <v>6.76</v>
      </c>
      <c r="D2139" s="66">
        <v>6.83</v>
      </c>
      <c r="E2139" s="66">
        <v>6.77</v>
      </c>
      <c r="F2139" s="66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 s="73">
        <v>42671</v>
      </c>
      <c r="B2140" s="66"/>
      <c r="C2140" s="66">
        <v>6.76</v>
      </c>
      <c r="D2140" s="66">
        <v>6.83</v>
      </c>
      <c r="E2140" s="66">
        <v>6.77</v>
      </c>
      <c r="F2140" s="66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 s="73">
        <v>42672</v>
      </c>
      <c r="B2141" s="66"/>
      <c r="C2141" s="66">
        <v>6.76</v>
      </c>
      <c r="D2141" s="66">
        <v>6.84</v>
      </c>
      <c r="E2141" s="66">
        <v>6.77</v>
      </c>
      <c r="F2141" s="66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 s="73">
        <v>42673</v>
      </c>
      <c r="B2142" s="66"/>
      <c r="C2142" s="66">
        <v>6.76</v>
      </c>
      <c r="D2142" s="66">
        <v>6.84</v>
      </c>
      <c r="E2142" s="66">
        <v>6.77</v>
      </c>
      <c r="F2142" s="66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 s="73">
        <v>42674</v>
      </c>
      <c r="B2143" s="66"/>
      <c r="C2143" s="66">
        <v>6.76</v>
      </c>
      <c r="D2143" s="66">
        <v>6.84</v>
      </c>
      <c r="E2143" s="66">
        <v>6.78</v>
      </c>
      <c r="F2143" s="66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 s="73">
        <v>42675</v>
      </c>
      <c r="B2144" s="66"/>
      <c r="C2144" s="66">
        <v>6.76</v>
      </c>
      <c r="D2144" s="66">
        <v>6.84</v>
      </c>
      <c r="E2144" s="66">
        <v>6.78</v>
      </c>
      <c r="F2144" s="66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 s="73">
        <v>42676</v>
      </c>
      <c r="B2145" s="66"/>
      <c r="C2145" s="66">
        <v>6.76</v>
      </c>
      <c r="D2145" s="66">
        <v>6.84</v>
      </c>
      <c r="E2145" s="66">
        <v>6.78</v>
      </c>
      <c r="F2145" s="66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 s="73">
        <v>42677</v>
      </c>
      <c r="B2146" s="66"/>
      <c r="C2146" s="66">
        <v>6.76</v>
      </c>
      <c r="D2146" s="66">
        <v>6.84</v>
      </c>
      <c r="E2146" s="66">
        <v>6.78</v>
      </c>
      <c r="F2146" s="6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 s="73">
        <v>42678</v>
      </c>
      <c r="B2147" s="66"/>
      <c r="C2147" s="66">
        <v>6.76</v>
      </c>
      <c r="D2147" s="66">
        <v>6.84</v>
      </c>
      <c r="E2147" s="66">
        <v>6.78</v>
      </c>
      <c r="F2147" s="66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 s="73">
        <v>42679</v>
      </c>
      <c r="B2148" s="66"/>
      <c r="C2148" s="66">
        <v>6.77</v>
      </c>
      <c r="D2148" s="66">
        <v>6.84</v>
      </c>
      <c r="E2148" s="66">
        <v>6.78</v>
      </c>
      <c r="F2148" s="66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 s="73">
        <v>42680</v>
      </c>
      <c r="B2149" s="66"/>
      <c r="C2149" s="66">
        <v>6.77</v>
      </c>
      <c r="D2149" s="66">
        <v>6.84</v>
      </c>
      <c r="E2149" s="66">
        <v>6.78</v>
      </c>
      <c r="F2149" s="66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 s="73">
        <v>42681</v>
      </c>
      <c r="B2150" s="66"/>
      <c r="C2150" s="66">
        <v>6.77</v>
      </c>
      <c r="D2150" s="66">
        <v>6.84</v>
      </c>
      <c r="E2150" s="66">
        <v>6.78</v>
      </c>
      <c r="F2150" s="66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 s="73">
        <v>42682</v>
      </c>
      <c r="B2151" s="66"/>
      <c r="C2151" s="66">
        <v>6.77</v>
      </c>
      <c r="D2151" s="66">
        <v>6.84</v>
      </c>
      <c r="E2151" s="66">
        <v>6.78</v>
      </c>
      <c r="F2151" s="66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 s="73">
        <v>42683</v>
      </c>
      <c r="B2152" s="66"/>
      <c r="C2152" s="66">
        <v>6.77</v>
      </c>
      <c r="D2152" s="66">
        <v>6.84</v>
      </c>
      <c r="E2152" s="66">
        <v>6.78</v>
      </c>
      <c r="F2152" s="66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 s="73">
        <v>42684</v>
      </c>
      <c r="B2153" s="66"/>
      <c r="C2153" s="66">
        <v>6.77</v>
      </c>
      <c r="D2153" s="66">
        <v>6.84</v>
      </c>
      <c r="E2153" s="66">
        <v>6.78</v>
      </c>
      <c r="F2153" s="66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 s="73">
        <v>42685</v>
      </c>
      <c r="B2154" s="66"/>
      <c r="C2154" s="66">
        <v>6.77</v>
      </c>
      <c r="D2154" s="66">
        <v>6.84</v>
      </c>
      <c r="E2154" s="66">
        <v>6.78</v>
      </c>
      <c r="F2154" s="66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 s="73">
        <v>42686</v>
      </c>
      <c r="B2155" s="66"/>
      <c r="C2155" s="66">
        <v>6.77</v>
      </c>
      <c r="D2155" s="66">
        <v>6.84</v>
      </c>
      <c r="E2155" s="66">
        <v>6.78</v>
      </c>
      <c r="F2155" s="66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 s="73">
        <v>42687</v>
      </c>
      <c r="B2156" s="66"/>
      <c r="C2156" s="66">
        <v>6.77</v>
      </c>
      <c r="D2156" s="66">
        <v>6.84</v>
      </c>
      <c r="E2156" s="66">
        <v>6.78</v>
      </c>
      <c r="F2156" s="6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 s="73">
        <v>42688</v>
      </c>
      <c r="B2157" s="66"/>
      <c r="C2157" s="66">
        <v>6.77</v>
      </c>
      <c r="D2157" s="66">
        <v>6.84</v>
      </c>
      <c r="E2157" s="66">
        <v>6.78</v>
      </c>
      <c r="F2157" s="66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 s="73">
        <v>42689</v>
      </c>
      <c r="B2158" s="66"/>
      <c r="C2158" s="66">
        <v>6.77</v>
      </c>
      <c r="D2158" s="66">
        <v>6.84</v>
      </c>
      <c r="E2158" s="66">
        <v>6.78</v>
      </c>
      <c r="F2158" s="66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 s="73">
        <v>42690</v>
      </c>
      <c r="B2159" s="66"/>
      <c r="C2159" s="66">
        <v>6.77</v>
      </c>
      <c r="D2159" s="66">
        <v>6.84</v>
      </c>
      <c r="E2159" s="66">
        <v>6.78</v>
      </c>
      <c r="F2159" s="66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 s="73">
        <v>42691</v>
      </c>
      <c r="B2160" s="66"/>
      <c r="C2160" s="66">
        <v>6.77</v>
      </c>
      <c r="D2160" s="66">
        <v>6.84</v>
      </c>
      <c r="E2160" s="66">
        <v>6.79</v>
      </c>
      <c r="F2160" s="66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 s="73">
        <v>42692</v>
      </c>
      <c r="B2161" s="66"/>
      <c r="C2161" s="66">
        <v>6.77</v>
      </c>
      <c r="D2161" s="66">
        <v>6.84</v>
      </c>
      <c r="E2161" s="66">
        <v>6.79</v>
      </c>
      <c r="F2161" s="66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 s="73">
        <v>42693</v>
      </c>
      <c r="B2162" s="66"/>
      <c r="C2162" s="66">
        <v>6.77</v>
      </c>
      <c r="D2162" s="66">
        <v>6.84</v>
      </c>
      <c r="E2162" s="66">
        <v>6.79</v>
      </c>
      <c r="F2162" s="66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 s="73">
        <v>42694</v>
      </c>
      <c r="B2163" s="66"/>
      <c r="C2163" s="66">
        <v>6.77</v>
      </c>
      <c r="D2163" s="66">
        <v>6.85</v>
      </c>
      <c r="E2163" s="66">
        <v>6.79</v>
      </c>
      <c r="F2163" s="66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 s="73">
        <v>42695</v>
      </c>
      <c r="B2164" s="66"/>
      <c r="C2164" s="66">
        <v>6.77</v>
      </c>
      <c r="D2164" s="66">
        <v>6.85</v>
      </c>
      <c r="E2164" s="66">
        <v>6.79</v>
      </c>
      <c r="F2164" s="66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 s="73">
        <v>42696</v>
      </c>
      <c r="B2165" s="66"/>
      <c r="C2165" s="66">
        <v>6.77</v>
      </c>
      <c r="D2165" s="66">
        <v>6.85</v>
      </c>
      <c r="E2165" s="66">
        <v>6.79</v>
      </c>
      <c r="F2165" s="66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 s="73">
        <v>42697</v>
      </c>
      <c r="B2166" s="66"/>
      <c r="C2166" s="66">
        <v>6.77</v>
      </c>
      <c r="D2166" s="66">
        <v>6.85</v>
      </c>
      <c r="E2166" s="66">
        <v>6.79</v>
      </c>
      <c r="F2166" s="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 s="73">
        <v>42698</v>
      </c>
      <c r="B2167" s="66"/>
      <c r="C2167" s="66">
        <v>6.77</v>
      </c>
      <c r="D2167" s="66">
        <v>6.85</v>
      </c>
      <c r="E2167" s="66">
        <v>6.79</v>
      </c>
      <c r="F2167" s="66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 s="73">
        <v>42699</v>
      </c>
      <c r="B2168" s="66"/>
      <c r="C2168" s="66">
        <v>6.77</v>
      </c>
      <c r="D2168" s="66">
        <v>6.85</v>
      </c>
      <c r="E2168" s="66">
        <v>6.79</v>
      </c>
      <c r="F2168" s="66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 s="73">
        <v>42700</v>
      </c>
      <c r="B2169" s="66"/>
      <c r="C2169" s="66">
        <v>6.77</v>
      </c>
      <c r="D2169" s="66">
        <v>6.85</v>
      </c>
      <c r="E2169" s="66">
        <v>6.79</v>
      </c>
      <c r="F2169" s="66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 s="73">
        <v>42701</v>
      </c>
      <c r="B2170" s="66"/>
      <c r="C2170" s="66">
        <v>6.77</v>
      </c>
      <c r="D2170" s="66">
        <v>6.85</v>
      </c>
      <c r="E2170" s="66">
        <v>6.79</v>
      </c>
      <c r="F2170" s="66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 s="73">
        <v>42702</v>
      </c>
      <c r="B2171" s="66"/>
      <c r="C2171" s="66">
        <v>6.77</v>
      </c>
      <c r="D2171" s="66">
        <v>6.85</v>
      </c>
      <c r="E2171" s="66">
        <v>6.79</v>
      </c>
      <c r="F2171" s="66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 s="73">
        <v>42703</v>
      </c>
      <c r="B2172" s="66"/>
      <c r="C2172" s="66">
        <v>6.77</v>
      </c>
      <c r="D2172" s="66">
        <v>6.85</v>
      </c>
      <c r="E2172" s="66">
        <v>6.79</v>
      </c>
      <c r="F2172" s="66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 s="73">
        <v>42704</v>
      </c>
      <c r="B2173" s="66"/>
      <c r="C2173" s="66">
        <v>6.77</v>
      </c>
      <c r="D2173" s="66">
        <v>6.85</v>
      </c>
      <c r="E2173" s="66">
        <v>6.79</v>
      </c>
      <c r="F2173" s="66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 s="73">
        <v>42705</v>
      </c>
      <c r="B2174" s="66"/>
      <c r="C2174" s="66">
        <v>6.77</v>
      </c>
      <c r="D2174" s="66">
        <v>6.85</v>
      </c>
      <c r="E2174" s="66">
        <v>6.79</v>
      </c>
      <c r="F2174" s="66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 s="73">
        <v>42706</v>
      </c>
      <c r="B2175" s="66"/>
      <c r="C2175" s="66">
        <v>6.78</v>
      </c>
      <c r="D2175" s="66">
        <v>6.85</v>
      </c>
      <c r="E2175" s="66">
        <v>6.79</v>
      </c>
      <c r="F2175" s="66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 s="73">
        <v>42707</v>
      </c>
      <c r="B2176" s="66"/>
      <c r="C2176" s="66">
        <v>6.78</v>
      </c>
      <c r="D2176" s="66">
        <v>6.85</v>
      </c>
      <c r="E2176" s="66">
        <v>6.79</v>
      </c>
      <c r="F2176" s="6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 s="73">
        <v>42708</v>
      </c>
      <c r="B2177" s="66"/>
      <c r="C2177" s="66">
        <v>6.78</v>
      </c>
      <c r="D2177" s="66">
        <v>6.85</v>
      </c>
      <c r="E2177" s="66">
        <v>6.79</v>
      </c>
      <c r="F2177" s="66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 s="73">
        <v>42709</v>
      </c>
      <c r="B2178" s="66"/>
      <c r="C2178" s="66">
        <v>6.78</v>
      </c>
      <c r="D2178" s="66">
        <v>6.85</v>
      </c>
      <c r="E2178" s="66">
        <v>6.8</v>
      </c>
      <c r="F2178" s="66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 s="73">
        <v>42710</v>
      </c>
      <c r="B2179" s="66"/>
      <c r="C2179" s="66">
        <v>6.78</v>
      </c>
      <c r="D2179" s="66">
        <v>6.85</v>
      </c>
      <c r="E2179" s="66">
        <v>6.8</v>
      </c>
      <c r="F2179" s="66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 s="73">
        <v>42711</v>
      </c>
      <c r="B2180" s="66"/>
      <c r="C2180" s="66">
        <v>6.78</v>
      </c>
      <c r="D2180" s="66">
        <v>6.85</v>
      </c>
      <c r="E2180" s="66">
        <v>6.8</v>
      </c>
      <c r="F2180" s="66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 s="73">
        <v>42712</v>
      </c>
      <c r="B2181" s="66"/>
      <c r="C2181" s="66">
        <v>6.78</v>
      </c>
      <c r="D2181" s="66">
        <v>6.85</v>
      </c>
      <c r="E2181" s="66">
        <v>6.8</v>
      </c>
      <c r="F2181" s="66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 s="73">
        <v>42713</v>
      </c>
      <c r="B2182" s="66"/>
      <c r="C2182" s="66">
        <v>6.78</v>
      </c>
      <c r="D2182" s="66">
        <v>6.85</v>
      </c>
      <c r="E2182" s="66">
        <v>6.8</v>
      </c>
      <c r="F2182" s="66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 s="73">
        <v>42714</v>
      </c>
      <c r="B2183" s="66"/>
      <c r="C2183" s="66">
        <v>6.78</v>
      </c>
      <c r="D2183" s="66">
        <v>6.85</v>
      </c>
      <c r="E2183" s="66">
        <v>6.8</v>
      </c>
      <c r="F2183" s="66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 s="73">
        <v>42715</v>
      </c>
      <c r="B2184" s="66"/>
      <c r="C2184" s="66">
        <v>6.78</v>
      </c>
      <c r="D2184" s="66">
        <v>6.85</v>
      </c>
      <c r="E2184" s="66">
        <v>6.8</v>
      </c>
      <c r="F2184" s="66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 s="73">
        <v>42716</v>
      </c>
      <c r="B2185" s="66"/>
      <c r="C2185" s="66">
        <v>6.78</v>
      </c>
      <c r="D2185" s="66">
        <v>6.85</v>
      </c>
      <c r="E2185" s="66">
        <v>6.8</v>
      </c>
      <c r="F2185" s="66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 s="73">
        <v>42717</v>
      </c>
      <c r="B2186" s="66"/>
      <c r="C2186" s="66">
        <v>6.78</v>
      </c>
      <c r="D2186" s="66">
        <v>6.85</v>
      </c>
      <c r="E2186" s="66">
        <v>6.8</v>
      </c>
      <c r="F2186" s="6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 s="73">
        <v>42718</v>
      </c>
      <c r="B2187" s="66"/>
      <c r="C2187" s="66">
        <v>6.78</v>
      </c>
      <c r="D2187" s="66">
        <v>6.86</v>
      </c>
      <c r="E2187" s="66">
        <v>6.8</v>
      </c>
      <c r="F2187" s="66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 s="73">
        <v>42719</v>
      </c>
      <c r="B2188" s="66"/>
      <c r="C2188" s="66">
        <v>6.78</v>
      </c>
      <c r="D2188" s="66">
        <v>6.86</v>
      </c>
      <c r="E2188" s="66">
        <v>6.8</v>
      </c>
      <c r="F2188" s="66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 s="73">
        <v>42720</v>
      </c>
      <c r="B2189" s="66"/>
      <c r="C2189" s="66">
        <v>6.78</v>
      </c>
      <c r="D2189" s="66">
        <v>6.86</v>
      </c>
      <c r="E2189" s="66">
        <v>6.8</v>
      </c>
      <c r="F2189" s="66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 s="73">
        <v>42721</v>
      </c>
      <c r="B2190" s="66"/>
      <c r="C2190" s="66">
        <v>6.78</v>
      </c>
      <c r="D2190" s="66">
        <v>6.86</v>
      </c>
      <c r="E2190" s="66">
        <v>6.8</v>
      </c>
      <c r="F2190" s="66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 s="73">
        <v>42722</v>
      </c>
      <c r="B2191" s="66"/>
      <c r="C2191" s="66">
        <v>6.78</v>
      </c>
      <c r="D2191" s="66">
        <v>6.86</v>
      </c>
      <c r="E2191" s="66">
        <v>6.8</v>
      </c>
      <c r="F2191" s="66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 s="73">
        <v>42723</v>
      </c>
      <c r="B2192" s="66"/>
      <c r="C2192" s="66">
        <v>6.78</v>
      </c>
      <c r="D2192" s="66">
        <v>6.86</v>
      </c>
      <c r="E2192" s="66">
        <v>6.8</v>
      </c>
      <c r="F2192" s="66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 s="73">
        <v>42724</v>
      </c>
      <c r="B2193" s="66"/>
      <c r="C2193" s="66">
        <v>6.78</v>
      </c>
      <c r="D2193" s="66">
        <v>6.86</v>
      </c>
      <c r="E2193" s="66">
        <v>6.8</v>
      </c>
      <c r="F2193" s="66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 s="73">
        <v>42725</v>
      </c>
      <c r="B2194" s="66"/>
      <c r="C2194" s="66">
        <v>6.78</v>
      </c>
      <c r="D2194" s="66">
        <v>6.86</v>
      </c>
      <c r="E2194" s="66">
        <v>6.8</v>
      </c>
      <c r="F2194" s="66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 s="73">
        <v>42726</v>
      </c>
      <c r="B2195" s="66"/>
      <c r="C2195" s="66">
        <v>6.78</v>
      </c>
      <c r="D2195" s="66">
        <v>6.86</v>
      </c>
      <c r="E2195" s="66">
        <v>6.8</v>
      </c>
      <c r="F2195" s="66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 s="73">
        <v>42727</v>
      </c>
      <c r="B2196" s="66"/>
      <c r="C2196" s="66">
        <v>6.78</v>
      </c>
      <c r="D2196" s="66">
        <v>6.86</v>
      </c>
      <c r="E2196" s="66">
        <v>6.8</v>
      </c>
      <c r="F2196" s="6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 s="73">
        <v>42728</v>
      </c>
      <c r="B2197" s="66"/>
      <c r="C2197" s="66">
        <v>6.78</v>
      </c>
      <c r="D2197" s="66">
        <v>6.86</v>
      </c>
      <c r="E2197" s="66">
        <v>6.81</v>
      </c>
      <c r="F2197" s="66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 s="73">
        <v>42729</v>
      </c>
      <c r="B2198" s="66"/>
      <c r="C2198" s="66">
        <v>6.78</v>
      </c>
      <c r="D2198" s="66">
        <v>6.86</v>
      </c>
      <c r="E2198" s="66">
        <v>6.81</v>
      </c>
      <c r="F2198" s="66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 s="73">
        <v>42730</v>
      </c>
      <c r="B2199" s="66"/>
      <c r="C2199" s="66">
        <v>6.78</v>
      </c>
      <c r="D2199" s="66">
        <v>6.86</v>
      </c>
      <c r="E2199" s="66">
        <v>6.81</v>
      </c>
      <c r="F2199" s="66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 s="73">
        <v>42731</v>
      </c>
      <c r="B2200" s="66"/>
      <c r="C2200" s="66">
        <v>6.78</v>
      </c>
      <c r="D2200" s="66">
        <v>6.86</v>
      </c>
      <c r="E2200" s="66">
        <v>6.81</v>
      </c>
      <c r="F2200" s="66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 s="73">
        <v>42732</v>
      </c>
      <c r="B2201" s="66"/>
      <c r="C2201" s="66">
        <v>6.78</v>
      </c>
      <c r="D2201" s="66">
        <v>6.86</v>
      </c>
      <c r="E2201" s="66">
        <v>6.81</v>
      </c>
      <c r="F2201" s="66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 s="73">
        <v>42733</v>
      </c>
      <c r="B2202" s="66"/>
      <c r="C2202" s="66">
        <v>6.78</v>
      </c>
      <c r="D2202" s="66">
        <v>6.86</v>
      </c>
      <c r="E2202" s="66">
        <v>6.81</v>
      </c>
      <c r="F2202" s="66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 s="73">
        <v>42734</v>
      </c>
      <c r="B2203" s="66"/>
      <c r="C2203" s="66">
        <v>6.79</v>
      </c>
      <c r="D2203" s="66">
        <v>6.86</v>
      </c>
      <c r="E2203" s="66">
        <v>6.81</v>
      </c>
      <c r="F2203" s="66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 s="73">
        <v>42735</v>
      </c>
      <c r="B2204" s="66"/>
      <c r="C2204" s="66">
        <v>6.79</v>
      </c>
      <c r="D2204" s="66">
        <v>6.86</v>
      </c>
      <c r="E2204" s="66">
        <v>6.81</v>
      </c>
      <c r="F2204" s="66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8">
      <c r="A3489"/>
      <c r="B3489"/>
      <c r="C3489"/>
      <c r="D3489"/>
      <c r="E3489"/>
      <c r="F3489"/>
      <c r="G3489"/>
      <c r="M3489" s="7"/>
      <c r="N3489" s="7"/>
      <c r="O3489" s="3">
        <v>7.1048828455144912</v>
      </c>
      <c r="P3489" s="6">
        <f t="shared" ref="P3489:P3513" si="0">+O3489-E3489</f>
        <v>7.1048828455144912</v>
      </c>
      <c r="Q3489" s="3">
        <v>7.170496924633369</v>
      </c>
      <c r="R3489" s="6">
        <f t="shared" ref="R3489:R3514" si="1">+Q3489-E3489</f>
        <v>7.170496924633369</v>
      </c>
    </row>
    <row r="3490" spans="1:18">
      <c r="A3490"/>
      <c r="B3490"/>
      <c r="C3490"/>
      <c r="D3490"/>
      <c r="E3490"/>
      <c r="F3490"/>
      <c r="G3490"/>
      <c r="M3490" s="7"/>
      <c r="N3490" s="7"/>
      <c r="O3490" s="3">
        <v>7.1049410929019521</v>
      </c>
      <c r="P3490" s="6">
        <f t="shared" si="0"/>
        <v>7.1049410929019521</v>
      </c>
      <c r="Q3490" s="3">
        <v>7.170560007651595</v>
      </c>
      <c r="R3490" s="6">
        <f t="shared" si="1"/>
        <v>7.170560007651595</v>
      </c>
    </row>
    <row r="3491" spans="1:18">
      <c r="A3491"/>
      <c r="B3491"/>
      <c r="C3491"/>
      <c r="D3491"/>
      <c r="E3491"/>
      <c r="F3491"/>
      <c r="G3491"/>
      <c r="M3491" s="7"/>
      <c r="N3491" s="7"/>
      <c r="O3491" s="3">
        <v>7.1049992319710347</v>
      </c>
      <c r="P3491" s="6">
        <f t="shared" si="0"/>
        <v>7.1049992319710347</v>
      </c>
      <c r="Q3491" s="3">
        <v>7.1706229734424793</v>
      </c>
      <c r="R3491" s="6">
        <f t="shared" si="1"/>
        <v>7.1706229734424793</v>
      </c>
    </row>
    <row r="3492" spans="1:18">
      <c r="A3492"/>
      <c r="B3492"/>
      <c r="C3492"/>
      <c r="D3492"/>
      <c r="E3492"/>
      <c r="F3492"/>
      <c r="G3492"/>
      <c r="M3492" s="7"/>
      <c r="N3492" s="7"/>
      <c r="O3492" s="3">
        <v>7.1050572629132249</v>
      </c>
      <c r="P3492" s="6">
        <f t="shared" si="0"/>
        <v>7.1050572629132249</v>
      </c>
      <c r="Q3492" s="3">
        <v>7.170685822213005</v>
      </c>
      <c r="R3492" s="6">
        <f t="shared" si="1"/>
        <v>7.170685822213005</v>
      </c>
    </row>
    <row r="3493" spans="1:18">
      <c r="A3493"/>
      <c r="B3493"/>
      <c r="C3493"/>
      <c r="D3493"/>
      <c r="E3493"/>
      <c r="F3493"/>
      <c r="G3493"/>
      <c r="M3493" s="7"/>
      <c r="N3493" s="7"/>
      <c r="O3493" s="3">
        <v>7.1051151859197095</v>
      </c>
      <c r="P3493" s="6">
        <f t="shared" si="0"/>
        <v>7.1051151859197095</v>
      </c>
      <c r="Q3493" s="3">
        <v>7.1707485541698261</v>
      </c>
      <c r="R3493" s="6">
        <f t="shared" si="1"/>
        <v>7.1707485541698261</v>
      </c>
    </row>
    <row r="3494" spans="1:18">
      <c r="A3494"/>
      <c r="B3494"/>
      <c r="C3494"/>
      <c r="D3494"/>
      <c r="E3494"/>
      <c r="F3494"/>
      <c r="G3494"/>
      <c r="M3494" s="7"/>
      <c r="N3494" s="7"/>
      <c r="O3494" s="3">
        <v>7.1051730011813623</v>
      </c>
      <c r="P3494" s="6">
        <f t="shared" si="0"/>
        <v>7.1051730011813623</v>
      </c>
      <c r="Q3494" s="3">
        <v>7.1708111695192605</v>
      </c>
      <c r="R3494" s="6">
        <f t="shared" si="1"/>
        <v>7.1708111695192605</v>
      </c>
    </row>
    <row r="3495" spans="1:18">
      <c r="A3495"/>
      <c r="B3495"/>
      <c r="C3495"/>
      <c r="D3495"/>
      <c r="E3495"/>
      <c r="F3495"/>
      <c r="G3495"/>
      <c r="M3495" s="7"/>
      <c r="N3495" s="7"/>
      <c r="O3495" s="3">
        <v>7.1052307088887448</v>
      </c>
      <c r="P3495" s="6">
        <f t="shared" si="0"/>
        <v>7.1052307088887448</v>
      </c>
      <c r="Q3495" s="3">
        <v>7.1708736684672818</v>
      </c>
      <c r="R3495" s="6">
        <f t="shared" si="1"/>
        <v>7.1708736684672818</v>
      </c>
    </row>
    <row r="3496" spans="1:18">
      <c r="A3496"/>
      <c r="B3496"/>
      <c r="C3496"/>
      <c r="D3496"/>
      <c r="E3496"/>
      <c r="F3496"/>
      <c r="G3496"/>
      <c r="M3496" s="7"/>
      <c r="N3496" s="7"/>
      <c r="O3496" s="3">
        <v>7.1052883092321109</v>
      </c>
      <c r="P3496" s="6">
        <f t="shared" si="0"/>
        <v>7.1052883092321109</v>
      </c>
      <c r="Q3496" s="3">
        <v>7.1709360512195524</v>
      </c>
      <c r="R3496" s="6">
        <f t="shared" si="1"/>
        <v>7.1709360512195524</v>
      </c>
    </row>
    <row r="3497" spans="1:18">
      <c r="A3497"/>
      <c r="B3497"/>
      <c r="C3497"/>
      <c r="D3497"/>
      <c r="E3497"/>
      <c r="F3497"/>
      <c r="G3497"/>
      <c r="M3497" s="7"/>
      <c r="N3497" s="7"/>
      <c r="O3497" s="3">
        <v>7.1053458024013949</v>
      </c>
      <c r="P3497" s="6">
        <f t="shared" si="0"/>
        <v>7.1053458024013949</v>
      </c>
      <c r="Q3497" s="3">
        <v>7.1709983179813701</v>
      </c>
      <c r="R3497" s="6">
        <f t="shared" si="1"/>
        <v>7.1709983179813701</v>
      </c>
    </row>
    <row r="3498" spans="1:18">
      <c r="A3498"/>
      <c r="B3498"/>
      <c r="C3498"/>
      <c r="D3498"/>
      <c r="E3498"/>
      <c r="F3498"/>
      <c r="G3498"/>
      <c r="M3498" s="7"/>
      <c r="N3498" s="7"/>
      <c r="O3498" s="3">
        <v>7.1054031885862292</v>
      </c>
      <c r="P3498" s="6">
        <f t="shared" si="0"/>
        <v>7.1054031885862292</v>
      </c>
      <c r="Q3498" s="3">
        <v>7.1710604689577355</v>
      </c>
      <c r="R3498" s="6">
        <f t="shared" si="1"/>
        <v>7.1710604689577355</v>
      </c>
    </row>
    <row r="3499" spans="1:18">
      <c r="A3499"/>
      <c r="B3499"/>
      <c r="C3499"/>
      <c r="D3499"/>
      <c r="E3499"/>
      <c r="F3499"/>
      <c r="G3499"/>
      <c r="M3499" s="7"/>
      <c r="N3499" s="7"/>
      <c r="O3499" s="3">
        <v>7.105460467975945</v>
      </c>
      <c r="P3499" s="6">
        <f t="shared" si="0"/>
        <v>7.105460467975945</v>
      </c>
      <c r="Q3499" s="3">
        <v>7.1711225043532751</v>
      </c>
      <c r="R3499" s="6">
        <f t="shared" si="1"/>
        <v>7.1711225043532751</v>
      </c>
    </row>
    <row r="3500" spans="1:18">
      <c r="A3500"/>
      <c r="B3500"/>
      <c r="C3500"/>
      <c r="D3500"/>
      <c r="E3500"/>
      <c r="F3500"/>
      <c r="G3500"/>
      <c r="M3500" s="7"/>
      <c r="N3500" s="7"/>
      <c r="O3500" s="3">
        <v>7.1055176407595591</v>
      </c>
      <c r="P3500" s="6">
        <f t="shared" si="0"/>
        <v>7.1055176407595591</v>
      </c>
      <c r="Q3500" s="3">
        <v>7.1711844243723162</v>
      </c>
      <c r="R3500" s="6">
        <f t="shared" si="1"/>
        <v>7.1711844243723162</v>
      </c>
    </row>
    <row r="3501" spans="1:18">
      <c r="A3501"/>
      <c r="B3501"/>
      <c r="C3501"/>
      <c r="D3501"/>
      <c r="E3501"/>
      <c r="F3501"/>
      <c r="G3501"/>
      <c r="M3501" s="7"/>
      <c r="N3501" s="7"/>
      <c r="O3501" s="3">
        <v>7.1055747071257818</v>
      </c>
      <c r="P3501" s="6">
        <f t="shared" si="0"/>
        <v>7.1055747071257818</v>
      </c>
      <c r="Q3501" s="3">
        <v>7.1712462292188501</v>
      </c>
      <c r="R3501" s="6">
        <f t="shared" si="1"/>
        <v>7.1712462292188501</v>
      </c>
    </row>
    <row r="3502" spans="1:18">
      <c r="A3502"/>
      <c r="B3502"/>
      <c r="C3502"/>
      <c r="D3502"/>
      <c r="E3502"/>
      <c r="F3502"/>
      <c r="G3502"/>
      <c r="M3502" s="7"/>
      <c r="N3502" s="7"/>
      <c r="O3502" s="3">
        <v>7.1056316672630206</v>
      </c>
      <c r="P3502" s="6">
        <f t="shared" si="0"/>
        <v>7.1056316672630206</v>
      </c>
      <c r="Q3502" s="3">
        <v>7.1713079190965185</v>
      </c>
      <c r="R3502" s="6">
        <f t="shared" si="1"/>
        <v>7.1713079190965185</v>
      </c>
    </row>
    <row r="3503" spans="1:18">
      <c r="A3503"/>
      <c r="B3503"/>
      <c r="C3503"/>
      <c r="D3503"/>
      <c r="E3503"/>
      <c r="F3503"/>
      <c r="G3503"/>
      <c r="M3503" s="7"/>
      <c r="N3503" s="7"/>
      <c r="O3503" s="3">
        <v>7.1056885213593626</v>
      </c>
      <c r="P3503" s="6">
        <f t="shared" si="0"/>
        <v>7.1056885213593626</v>
      </c>
      <c r="Q3503" s="3">
        <v>7.1713694942086432</v>
      </c>
      <c r="R3503" s="6">
        <f t="shared" si="1"/>
        <v>7.1713694942086432</v>
      </c>
    </row>
    <row r="3504" spans="1:18">
      <c r="A3504"/>
      <c r="B3504"/>
      <c r="C3504"/>
      <c r="D3504"/>
      <c r="E3504"/>
      <c r="F3504"/>
      <c r="G3504"/>
      <c r="M3504" s="7"/>
      <c r="N3504" s="7"/>
      <c r="O3504" s="3">
        <v>7.1057452696025951</v>
      </c>
      <c r="P3504" s="6">
        <f t="shared" si="0"/>
        <v>7.1057452696025951</v>
      </c>
      <c r="Q3504" s="3">
        <v>7.1714309547582404</v>
      </c>
      <c r="R3504" s="6">
        <f t="shared" si="1"/>
        <v>7.1714309547582404</v>
      </c>
    </row>
    <row r="3505" spans="1:18">
      <c r="A3505"/>
      <c r="B3505"/>
      <c r="C3505"/>
      <c r="D3505"/>
      <c r="E3505"/>
      <c r="F3505"/>
      <c r="G3505"/>
      <c r="M3505" s="7"/>
      <c r="N3505" s="7"/>
      <c r="O3505" s="3">
        <v>7.105801912180211</v>
      </c>
      <c r="P3505" s="6">
        <f t="shared" si="0"/>
        <v>7.105801912180211</v>
      </c>
      <c r="Q3505" s="3">
        <v>7.1714923009479463</v>
      </c>
      <c r="R3505" s="6">
        <f t="shared" si="1"/>
        <v>7.1714923009479463</v>
      </c>
    </row>
    <row r="3506" spans="1:18">
      <c r="A3506"/>
      <c r="B3506"/>
      <c r="C3506"/>
      <c r="D3506"/>
      <c r="E3506"/>
      <c r="F3506"/>
      <c r="G3506"/>
      <c r="M3506" s="7"/>
      <c r="N3506" s="7"/>
      <c r="O3506" s="3">
        <v>7.1058584492793813</v>
      </c>
      <c r="P3506" s="6">
        <f t="shared" si="0"/>
        <v>7.1058584492793813</v>
      </c>
      <c r="Q3506" s="3">
        <v>7.1715535329801101</v>
      </c>
      <c r="R3506" s="6">
        <f t="shared" si="1"/>
        <v>7.1715535329801101</v>
      </c>
    </row>
    <row r="3507" spans="1:18">
      <c r="A3507"/>
      <c r="B3507"/>
      <c r="C3507"/>
      <c r="D3507"/>
      <c r="E3507"/>
      <c r="F3507"/>
      <c r="G3507"/>
      <c r="M3507" s="7"/>
      <c r="N3507" s="7"/>
      <c r="O3507" s="3">
        <v>7.1059148810869912</v>
      </c>
      <c r="P3507" s="6">
        <f t="shared" si="0"/>
        <v>7.1059148810869912</v>
      </c>
      <c r="Q3507" s="3">
        <v>7.1716146510567276</v>
      </c>
      <c r="R3507" s="6">
        <f t="shared" si="1"/>
        <v>7.1716146510567276</v>
      </c>
    </row>
    <row r="3508" spans="1:18">
      <c r="A3508"/>
      <c r="B3508"/>
      <c r="C3508"/>
      <c r="D3508"/>
      <c r="E3508"/>
      <c r="F3508"/>
      <c r="G3508"/>
      <c r="M3508" s="7"/>
      <c r="N3508" s="7"/>
      <c r="O3508" s="3">
        <v>7.1059712077895902</v>
      </c>
      <c r="P3508" s="6">
        <f t="shared" si="0"/>
        <v>7.1059712077895902</v>
      </c>
      <c r="Q3508" s="3">
        <v>7.1716756553794809</v>
      </c>
      <c r="R3508" s="6">
        <f t="shared" si="1"/>
        <v>7.1716756553794809</v>
      </c>
    </row>
    <row r="3509" spans="1:18">
      <c r="A3509"/>
      <c r="B3509"/>
      <c r="C3509"/>
      <c r="D3509"/>
      <c r="E3509"/>
      <c r="F3509"/>
      <c r="G3509"/>
      <c r="M3509" s="7"/>
      <c r="N3509" s="7"/>
      <c r="O3509" s="3">
        <v>7.1060274295734676</v>
      </c>
      <c r="P3509" s="6">
        <f t="shared" si="0"/>
        <v>7.1060274295734676</v>
      </c>
      <c r="Q3509" s="3">
        <v>7.1717365461497113</v>
      </c>
      <c r="R3509" s="6">
        <f t="shared" si="1"/>
        <v>7.1717365461497113</v>
      </c>
    </row>
    <row r="3510" spans="1:18">
      <c r="A3510"/>
      <c r="B3510"/>
      <c r="C3510"/>
      <c r="D3510"/>
      <c r="E3510"/>
      <c r="F3510"/>
      <c r="G3510"/>
      <c r="M3510" s="7"/>
      <c r="N3510" s="7"/>
      <c r="O3510" s="3">
        <v>7.1060835466245624</v>
      </c>
      <c r="P3510" s="6">
        <f t="shared" si="0"/>
        <v>7.1060835466245624</v>
      </c>
      <c r="Q3510" s="3">
        <v>7.1717973235684536</v>
      </c>
      <c r="R3510" s="6">
        <f t="shared" si="1"/>
        <v>7.1717973235684536</v>
      </c>
    </row>
    <row r="3511" spans="1:18">
      <c r="A3511"/>
      <c r="B3511"/>
      <c r="C3511"/>
      <c r="D3511"/>
      <c r="E3511"/>
      <c r="F3511"/>
      <c r="G3511"/>
      <c r="M3511" s="7"/>
      <c r="N3511" s="7"/>
      <c r="O3511" s="3">
        <v>7.1061395591285486</v>
      </c>
      <c r="P3511" s="6">
        <f t="shared" si="0"/>
        <v>7.1061395591285486</v>
      </c>
      <c r="Q3511" s="3">
        <v>7.1718579878363915</v>
      </c>
      <c r="R3511" s="6">
        <f t="shared" si="1"/>
        <v>7.1718579878363915</v>
      </c>
    </row>
    <row r="3512" spans="1:18">
      <c r="A3512"/>
      <c r="B3512"/>
      <c r="C3512"/>
      <c r="D3512"/>
      <c r="E3512"/>
      <c r="F3512"/>
      <c r="G3512"/>
      <c r="M3512" s="7"/>
      <c r="N3512" s="7"/>
      <c r="O3512" s="3">
        <v>7.106195467270771</v>
      </c>
      <c r="P3512" s="6">
        <f t="shared" si="0"/>
        <v>7.106195467270771</v>
      </c>
      <c r="Q3512" s="3">
        <v>7.1719185391538893</v>
      </c>
      <c r="R3512" s="6">
        <f t="shared" si="1"/>
        <v>7.1719185391538893</v>
      </c>
    </row>
    <row r="3513" spans="1:18">
      <c r="A3513"/>
      <c r="B3513"/>
      <c r="C3513"/>
      <c r="D3513"/>
      <c r="E3513"/>
      <c r="F3513"/>
      <c r="G3513"/>
      <c r="M3513" s="7"/>
      <c r="N3513" s="7"/>
      <c r="O3513" s="3">
        <v>7.1062512712362818</v>
      </c>
      <c r="P3513" s="6">
        <f t="shared" si="0"/>
        <v>7.1062512712362818</v>
      </c>
      <c r="Q3513" s="3">
        <v>7.1719789777209915</v>
      </c>
      <c r="R3513" s="6">
        <f t="shared" si="1"/>
        <v>7.1719789777209915</v>
      </c>
    </row>
    <row r="3514" spans="1:18">
      <c r="A3514"/>
      <c r="B3514"/>
      <c r="C3514"/>
      <c r="D3514"/>
      <c r="E3514"/>
      <c r="F3514"/>
      <c r="G3514"/>
      <c r="M3514" s="7"/>
      <c r="N3514" s="7"/>
      <c r="O3514" s="3">
        <v>7.1063069712098432</v>
      </c>
      <c r="P3514" s="6">
        <f t="shared" ref="P3514:P3577" si="2">+O3514-E3514</f>
        <v>7.1063069712098432</v>
      </c>
      <c r="Q3514" s="3">
        <v>7.1720393037374137</v>
      </c>
      <c r="R3514" s="6">
        <f t="shared" si="1"/>
        <v>7.1720393037374137</v>
      </c>
    </row>
    <row r="3515" spans="1:18">
      <c r="A3515"/>
      <c r="B3515"/>
      <c r="C3515"/>
      <c r="D3515"/>
      <c r="E3515"/>
      <c r="F3515"/>
      <c r="G3515"/>
      <c r="M3515" s="7"/>
      <c r="N3515" s="7"/>
      <c r="O3515" s="3">
        <v>7.1063625673758875</v>
      </c>
      <c r="P3515" s="6">
        <f t="shared" si="2"/>
        <v>7.1063625673758875</v>
      </c>
      <c r="Q3515" s="3">
        <v>7.1720995174025424</v>
      </c>
      <c r="R3515" s="6">
        <f t="shared" ref="R3515:R3578" si="3">+Q3515-E3515</f>
        <v>7.1720995174025424</v>
      </c>
    </row>
    <row r="3516" spans="1:18">
      <c r="A3516"/>
      <c r="B3516"/>
      <c r="C3516"/>
      <c r="D3516"/>
      <c r="E3516"/>
      <c r="F3516"/>
      <c r="G3516"/>
      <c r="M3516" s="7"/>
      <c r="N3516" s="7"/>
      <c r="O3516" s="3">
        <v>7.1064180599185818</v>
      </c>
      <c r="P3516" s="6">
        <f t="shared" si="2"/>
        <v>7.1064180599185818</v>
      </c>
      <c r="Q3516" s="3">
        <v>7.172159618915452</v>
      </c>
      <c r="R3516" s="6">
        <f t="shared" si="3"/>
        <v>7.172159618915452</v>
      </c>
    </row>
    <row r="3517" spans="1:18">
      <c r="A3517"/>
      <c r="B3517"/>
      <c r="C3517"/>
      <c r="D3517"/>
      <c r="E3517"/>
      <c r="F3517"/>
      <c r="G3517"/>
      <c r="M3517" s="7"/>
      <c r="N3517" s="7"/>
      <c r="O3517" s="3">
        <v>7.1064734490217445</v>
      </c>
      <c r="P3517" s="6">
        <f t="shared" si="2"/>
        <v>7.1064734490217445</v>
      </c>
      <c r="Q3517" s="3">
        <v>7.1722196084748733</v>
      </c>
      <c r="R3517" s="6">
        <f t="shared" si="3"/>
        <v>7.1722196084748733</v>
      </c>
    </row>
    <row r="3518" spans="1:18">
      <c r="A3518"/>
      <c r="B3518"/>
      <c r="C3518"/>
      <c r="D3518"/>
      <c r="E3518"/>
      <c r="F3518"/>
      <c r="G3518"/>
      <c r="M3518" s="7"/>
      <c r="N3518" s="7"/>
      <c r="O3518" s="3">
        <v>7.1065287348689461</v>
      </c>
      <c r="P3518" s="6">
        <f t="shared" si="2"/>
        <v>7.1065287348689461</v>
      </c>
      <c r="Q3518" s="3">
        <v>7.1722794862792156</v>
      </c>
      <c r="R3518" s="6">
        <f t="shared" si="3"/>
        <v>7.1722794862792156</v>
      </c>
    </row>
    <row r="3519" spans="1:18">
      <c r="A3519"/>
      <c r="B3519"/>
      <c r="C3519"/>
      <c r="D3519"/>
      <c r="E3519"/>
      <c r="F3519"/>
      <c r="G3519"/>
      <c r="M3519" s="7"/>
      <c r="N3519" s="7"/>
      <c r="O3519" s="3">
        <v>7.1065839176434213</v>
      </c>
      <c r="P3519" s="6">
        <f t="shared" si="2"/>
        <v>7.1065839176434213</v>
      </c>
      <c r="Q3519" s="3">
        <v>7.1723392525265934</v>
      </c>
      <c r="R3519" s="6">
        <f t="shared" si="3"/>
        <v>7.1723392525265934</v>
      </c>
    </row>
    <row r="3520" spans="1:18">
      <c r="A3520"/>
      <c r="B3520"/>
      <c r="C3520"/>
      <c r="D3520"/>
      <c r="E3520"/>
      <c r="F3520"/>
      <c r="G3520"/>
      <c r="M3520" s="7"/>
      <c r="N3520" s="7"/>
      <c r="O3520" s="3">
        <v>7.1066389975281234</v>
      </c>
      <c r="P3520" s="6">
        <f t="shared" si="2"/>
        <v>7.1066389975281234</v>
      </c>
      <c r="Q3520" s="3">
        <v>7.172398907414764</v>
      </c>
      <c r="R3520" s="6">
        <f t="shared" si="3"/>
        <v>7.172398907414764</v>
      </c>
    </row>
    <row r="3521" spans="1:18">
      <c r="A3521"/>
      <c r="B3521"/>
      <c r="C3521"/>
      <c r="D3521"/>
      <c r="E3521"/>
      <c r="F3521"/>
      <c r="G3521"/>
      <c r="M3521" s="7"/>
      <c r="N3521" s="7"/>
      <c r="O3521" s="3">
        <v>7.1066939747057036</v>
      </c>
      <c r="P3521" s="6">
        <f t="shared" si="2"/>
        <v>7.1066939747057036</v>
      </c>
      <c r="Q3521" s="3">
        <v>7.1724584511411722</v>
      </c>
      <c r="R3521" s="6">
        <f t="shared" si="3"/>
        <v>7.1724584511411722</v>
      </c>
    </row>
    <row r="3522" spans="1:18">
      <c r="A3522"/>
      <c r="B3522"/>
      <c r="C3522"/>
      <c r="D3522"/>
      <c r="E3522"/>
      <c r="F3522"/>
      <c r="G3522"/>
      <c r="M3522" s="7"/>
      <c r="N3522" s="7"/>
      <c r="O3522" s="3">
        <v>7.1067488493585032</v>
      </c>
      <c r="P3522" s="6">
        <f t="shared" si="2"/>
        <v>7.1067488493585032</v>
      </c>
      <c r="Q3522" s="3">
        <v>7.1725178839029464</v>
      </c>
      <c r="R3522" s="6">
        <f t="shared" si="3"/>
        <v>7.1725178839029464</v>
      </c>
    </row>
    <row r="3523" spans="1:18">
      <c r="A3523"/>
      <c r="B3523"/>
      <c r="C3523"/>
      <c r="D3523"/>
      <c r="E3523"/>
      <c r="F3523"/>
      <c r="G3523"/>
      <c r="M3523" s="7"/>
      <c r="N3523" s="7"/>
      <c r="O3523" s="3">
        <v>7.1068036216685586</v>
      </c>
      <c r="P3523" s="6">
        <f t="shared" si="2"/>
        <v>7.1068036216685586</v>
      </c>
      <c r="Q3523" s="3">
        <v>7.1725772058968804</v>
      </c>
      <c r="R3523" s="6">
        <f t="shared" si="3"/>
        <v>7.1725772058968804</v>
      </c>
    </row>
    <row r="3524" spans="1:18">
      <c r="A3524"/>
      <c r="B3524"/>
      <c r="C3524"/>
      <c r="D3524"/>
      <c r="E3524"/>
      <c r="F3524"/>
      <c r="G3524"/>
      <c r="M3524" s="7"/>
      <c r="N3524" s="7"/>
      <c r="O3524" s="3">
        <v>7.1068582918176553</v>
      </c>
      <c r="P3524" s="6">
        <f t="shared" si="2"/>
        <v>7.1068582918176553</v>
      </c>
      <c r="Q3524" s="3">
        <v>7.1726364173194819</v>
      </c>
      <c r="R3524" s="6">
        <f t="shared" si="3"/>
        <v>7.1726364173194819</v>
      </c>
    </row>
    <row r="3525" spans="1:18">
      <c r="A3525"/>
      <c r="B3525"/>
      <c r="C3525"/>
      <c r="D3525"/>
      <c r="E3525"/>
      <c r="F3525"/>
      <c r="G3525"/>
      <c r="M3525" s="7"/>
      <c r="N3525" s="7"/>
      <c r="O3525" s="3">
        <v>7.106912859987216</v>
      </c>
      <c r="P3525" s="6">
        <f t="shared" si="2"/>
        <v>7.106912859987216</v>
      </c>
      <c r="Q3525" s="3">
        <v>7.1726955183668855</v>
      </c>
      <c r="R3525" s="6">
        <f t="shared" si="3"/>
        <v>7.1726955183668855</v>
      </c>
    </row>
    <row r="3526" spans="1:18">
      <c r="A3526"/>
      <c r="B3526"/>
      <c r="C3526"/>
      <c r="D3526"/>
      <c r="E3526"/>
      <c r="F3526"/>
      <c r="G3526"/>
      <c r="M3526" s="7"/>
      <c r="N3526" s="7"/>
      <c r="O3526" s="3">
        <v>7.1069673263584212</v>
      </c>
      <c r="P3526" s="6">
        <f t="shared" si="2"/>
        <v>7.1069673263584212</v>
      </c>
      <c r="Q3526" s="3">
        <v>7.1727545092349425</v>
      </c>
      <c r="R3526" s="6">
        <f t="shared" si="3"/>
        <v>7.1727545092349425</v>
      </c>
    </row>
    <row r="3527" spans="1:18">
      <c r="A3527"/>
      <c r="B3527"/>
      <c r="C3527"/>
      <c r="D3527"/>
      <c r="E3527"/>
      <c r="F3527"/>
      <c r="G3527"/>
      <c r="M3527" s="7"/>
      <c r="N3527" s="7"/>
      <c r="O3527" s="3">
        <v>7.1070216911121245</v>
      </c>
      <c r="P3527" s="6">
        <f t="shared" si="2"/>
        <v>7.1070216911121245</v>
      </c>
      <c r="Q3527" s="3">
        <v>7.1728133901191722</v>
      </c>
      <c r="R3527" s="6">
        <f t="shared" si="3"/>
        <v>7.1728133901191722</v>
      </c>
    </row>
    <row r="3528" spans="1:18">
      <c r="A3528"/>
      <c r="B3528"/>
      <c r="C3528"/>
      <c r="D3528"/>
      <c r="E3528"/>
      <c r="F3528"/>
      <c r="G3528"/>
      <c r="M3528" s="7"/>
      <c r="N3528" s="7"/>
      <c r="O3528" s="3">
        <v>7.1070759544288897</v>
      </c>
      <c r="P3528" s="6">
        <f t="shared" si="2"/>
        <v>7.1070759544288897</v>
      </c>
      <c r="Q3528" s="3">
        <v>7.1728721612147677</v>
      </c>
      <c r="R3528" s="6">
        <f t="shared" si="3"/>
        <v>7.1728721612147677</v>
      </c>
    </row>
    <row r="3529" spans="1:18">
      <c r="A3529"/>
      <c r="B3529"/>
      <c r="C3529"/>
      <c r="D3529"/>
      <c r="E3529"/>
      <c r="F3529"/>
      <c r="G3529"/>
      <c r="M3529" s="7"/>
      <c r="N3529" s="7"/>
      <c r="O3529" s="3">
        <v>7.1071301164889835</v>
      </c>
      <c r="P3529" s="6">
        <f t="shared" si="2"/>
        <v>7.1071301164889835</v>
      </c>
      <c r="Q3529" s="3">
        <v>7.1729308227166282</v>
      </c>
      <c r="R3529" s="6">
        <f t="shared" si="3"/>
        <v>7.1729308227166282</v>
      </c>
    </row>
    <row r="3530" spans="1:18">
      <c r="A3530"/>
      <c r="B3530"/>
      <c r="C3530"/>
      <c r="D3530"/>
      <c r="E3530"/>
      <c r="F3530"/>
      <c r="G3530"/>
      <c r="M3530" s="7"/>
      <c r="N3530" s="7"/>
      <c r="O3530" s="3">
        <v>7.1071841774723845</v>
      </c>
      <c r="P3530" s="6">
        <f t="shared" si="2"/>
        <v>7.1071841774723845</v>
      </c>
      <c r="Q3530" s="3">
        <v>7.1729893748193057</v>
      </c>
      <c r="R3530" s="6">
        <f t="shared" si="3"/>
        <v>7.1729893748193057</v>
      </c>
    </row>
    <row r="3531" spans="1:18">
      <c r="A3531"/>
      <c r="B3531"/>
      <c r="C3531"/>
      <c r="D3531"/>
      <c r="E3531"/>
      <c r="F3531"/>
      <c r="G3531"/>
      <c r="M3531" s="7"/>
      <c r="N3531" s="7"/>
      <c r="O3531" s="3">
        <v>7.1072381375587668</v>
      </c>
      <c r="P3531" s="6">
        <f t="shared" si="2"/>
        <v>7.1072381375587668</v>
      </c>
      <c r="Q3531" s="3">
        <v>7.1730478177170394</v>
      </c>
      <c r="R3531" s="6">
        <f t="shared" si="3"/>
        <v>7.1730478177170394</v>
      </c>
    </row>
    <row r="3532" spans="1:18">
      <c r="A3532"/>
      <c r="B3532"/>
      <c r="C3532"/>
      <c r="D3532"/>
      <c r="E3532"/>
      <c r="F3532"/>
      <c r="G3532"/>
      <c r="M3532" s="7"/>
      <c r="N3532" s="7"/>
      <c r="O3532" s="3">
        <v>7.1072919969275263</v>
      </c>
      <c r="P3532" s="6">
        <f t="shared" si="2"/>
        <v>7.1072919969275263</v>
      </c>
      <c r="Q3532" s="3">
        <v>7.1731061516037702</v>
      </c>
      <c r="R3532" s="6">
        <f t="shared" si="3"/>
        <v>7.1731061516037702</v>
      </c>
    </row>
    <row r="3533" spans="1:18">
      <c r="A3533"/>
      <c r="B3533"/>
      <c r="C3533"/>
      <c r="D3533"/>
      <c r="E3533"/>
      <c r="F3533"/>
      <c r="G3533"/>
      <c r="M3533" s="7"/>
      <c r="N3533" s="7"/>
      <c r="O3533" s="3">
        <v>7.107345755757736</v>
      </c>
      <c r="P3533" s="6">
        <f t="shared" si="2"/>
        <v>7.107345755757736</v>
      </c>
      <c r="Q3533" s="3">
        <v>7.1731643766730961</v>
      </c>
      <c r="R3533" s="6">
        <f t="shared" si="3"/>
        <v>7.1731643766730961</v>
      </c>
    </row>
    <row r="3534" spans="1:18">
      <c r="A3534"/>
      <c r="B3534"/>
      <c r="C3534"/>
      <c r="D3534"/>
      <c r="E3534"/>
      <c r="F3534"/>
      <c r="G3534"/>
      <c r="M3534" s="7"/>
      <c r="N3534" s="7"/>
      <c r="O3534" s="3">
        <v>7.1073994142282126</v>
      </c>
      <c r="P3534" s="6">
        <f t="shared" si="2"/>
        <v>7.1073994142282126</v>
      </c>
      <c r="Q3534" s="3">
        <v>7.1732224931183159</v>
      </c>
      <c r="R3534" s="6">
        <f t="shared" si="3"/>
        <v>7.1732224931183159</v>
      </c>
    </row>
    <row r="3535" spans="1:18">
      <c r="A3535"/>
      <c r="B3535"/>
      <c r="C3535"/>
      <c r="D3535"/>
      <c r="E3535"/>
      <c r="F3535"/>
      <c r="G3535"/>
      <c r="M3535" s="7"/>
      <c r="N3535" s="7"/>
      <c r="O3535" s="3">
        <v>7.107452972517434</v>
      </c>
      <c r="P3535" s="6">
        <f t="shared" si="2"/>
        <v>7.107452972517434</v>
      </c>
      <c r="Q3535" s="3">
        <v>7.1732805011324112</v>
      </c>
      <c r="R3535" s="6">
        <f t="shared" si="3"/>
        <v>7.1732805011324112</v>
      </c>
    </row>
    <row r="3536" spans="1:18">
      <c r="A3536"/>
      <c r="B3536"/>
      <c r="C3536"/>
      <c r="D3536"/>
      <c r="E3536"/>
      <c r="F3536"/>
      <c r="G3536"/>
      <c r="M3536" s="7"/>
      <c r="N3536" s="7"/>
      <c r="O3536" s="3">
        <v>7.1075064308036318</v>
      </c>
      <c r="P3536" s="6">
        <f t="shared" si="2"/>
        <v>7.1075064308036318</v>
      </c>
      <c r="Q3536" s="3">
        <v>7.1733384009080376</v>
      </c>
      <c r="R3536" s="6">
        <f t="shared" si="3"/>
        <v>7.1733384009080376</v>
      </c>
    </row>
    <row r="3537" spans="1:18">
      <c r="A3537"/>
      <c r="B3537"/>
      <c r="C3537"/>
      <c r="D3537"/>
      <c r="E3537"/>
      <c r="F3537"/>
      <c r="G3537"/>
      <c r="M3537" s="7"/>
      <c r="N3537" s="7"/>
      <c r="O3537" s="3">
        <v>7.107559789264716</v>
      </c>
      <c r="P3537" s="6">
        <f t="shared" si="2"/>
        <v>7.107559789264716</v>
      </c>
      <c r="Q3537" s="3">
        <v>7.1733961926375382</v>
      </c>
      <c r="R3537" s="6">
        <f t="shared" si="3"/>
        <v>7.1733961926375382</v>
      </c>
    </row>
    <row r="3538" spans="1:18">
      <c r="A3538"/>
      <c r="B3538"/>
      <c r="C3538"/>
      <c r="D3538"/>
      <c r="E3538"/>
      <c r="F3538"/>
      <c r="G3538"/>
      <c r="M3538" s="7"/>
      <c r="N3538" s="7"/>
      <c r="O3538" s="3">
        <v>7.107613048078302</v>
      </c>
      <c r="P3538" s="6">
        <f t="shared" si="2"/>
        <v>7.107613048078302</v>
      </c>
      <c r="Q3538" s="3">
        <v>7.1734538765129434</v>
      </c>
      <c r="R3538" s="6">
        <f t="shared" si="3"/>
        <v>7.1734538765129434</v>
      </c>
    </row>
    <row r="3539" spans="1:18">
      <c r="A3539"/>
      <c r="B3539"/>
      <c r="C3539"/>
      <c r="D3539"/>
      <c r="E3539"/>
      <c r="F3539"/>
      <c r="G3539"/>
      <c r="M3539" s="7"/>
      <c r="N3539" s="7"/>
      <c r="O3539" s="3">
        <v>7.1076662074217323</v>
      </c>
      <c r="P3539" s="6">
        <f t="shared" si="2"/>
        <v>7.1076662074217323</v>
      </c>
      <c r="Q3539" s="3">
        <v>7.1735114527259674</v>
      </c>
      <c r="R3539" s="6">
        <f t="shared" si="3"/>
        <v>7.1735114527259674</v>
      </c>
    </row>
    <row r="3540" spans="1:18">
      <c r="A3540"/>
      <c r="B3540"/>
      <c r="C3540"/>
      <c r="D3540"/>
      <c r="E3540"/>
      <c r="F3540"/>
      <c r="G3540"/>
      <c r="M3540" s="7"/>
      <c r="N3540" s="7"/>
      <c r="O3540" s="3">
        <v>7.1077192674720591</v>
      </c>
      <c r="P3540" s="6">
        <f t="shared" si="2"/>
        <v>7.1077192674720591</v>
      </c>
      <c r="Q3540" s="3">
        <v>7.1735689214680169</v>
      </c>
      <c r="R3540" s="6">
        <f t="shared" si="3"/>
        <v>7.1735689214680169</v>
      </c>
    </row>
    <row r="3541" spans="1:18">
      <c r="A3541"/>
      <c r="B3541"/>
      <c r="C3541"/>
      <c r="D3541"/>
      <c r="E3541"/>
      <c r="F3541"/>
      <c r="G3541"/>
      <c r="M3541" s="7"/>
      <c r="N3541" s="7"/>
      <c r="O3541" s="3">
        <v>7.1077722284060085</v>
      </c>
      <c r="P3541" s="6">
        <f t="shared" si="2"/>
        <v>7.1077722284060085</v>
      </c>
      <c r="Q3541" s="3">
        <v>7.1736262829301749</v>
      </c>
      <c r="R3541" s="6">
        <f t="shared" si="3"/>
        <v>7.1736262829301749</v>
      </c>
    </row>
    <row r="3542" spans="1:18">
      <c r="A3542"/>
      <c r="B3542"/>
      <c r="C3542"/>
      <c r="D3542"/>
      <c r="E3542"/>
      <c r="F3542"/>
      <c r="G3542"/>
      <c r="M3542" s="7"/>
      <c r="N3542" s="7"/>
      <c r="O3542" s="3">
        <v>7.1078250904000653</v>
      </c>
      <c r="P3542" s="6">
        <f t="shared" si="2"/>
        <v>7.1078250904000653</v>
      </c>
      <c r="Q3542" s="3">
        <v>7.1736835373032175</v>
      </c>
      <c r="R3542" s="6">
        <f t="shared" si="3"/>
        <v>7.1736835373032175</v>
      </c>
    </row>
    <row r="3543" spans="1:18">
      <c r="A3543"/>
      <c r="B3543"/>
      <c r="C3543"/>
      <c r="D3543"/>
      <c r="E3543"/>
      <c r="F3543"/>
      <c r="G3543"/>
      <c r="M3543" s="7"/>
      <c r="N3543" s="7"/>
      <c r="O3543" s="3">
        <v>7.1078778536303835</v>
      </c>
      <c r="P3543" s="6">
        <f t="shared" si="2"/>
        <v>7.1078778536303835</v>
      </c>
      <c r="Q3543" s="3">
        <v>7.1737406847776048</v>
      </c>
      <c r="R3543" s="6">
        <f t="shared" si="3"/>
        <v>7.1737406847776048</v>
      </c>
    </row>
    <row r="3544" spans="1:18">
      <c r="A3544"/>
      <c r="B3544"/>
      <c r="C3544"/>
      <c r="D3544"/>
      <c r="E3544"/>
      <c r="F3544"/>
      <c r="G3544"/>
      <c r="M3544" s="7"/>
      <c r="N3544" s="7"/>
      <c r="O3544" s="3">
        <v>7.1079305182728572</v>
      </c>
      <c r="P3544" s="6">
        <f t="shared" si="2"/>
        <v>7.1079305182728572</v>
      </c>
      <c r="Q3544" s="3">
        <v>7.1737977255434808</v>
      </c>
      <c r="R3544" s="6">
        <f t="shared" si="3"/>
        <v>7.1737977255434808</v>
      </c>
    </row>
    <row r="3545" spans="1:18">
      <c r="A3545"/>
      <c r="B3545"/>
      <c r="C3545"/>
      <c r="D3545"/>
      <c r="E3545"/>
      <c r="F3545"/>
      <c r="G3545"/>
      <c r="M3545" s="7"/>
      <c r="N3545" s="7"/>
      <c r="O3545" s="3">
        <v>7.1079830845030703</v>
      </c>
      <c r="P3545" s="6">
        <f t="shared" si="2"/>
        <v>7.1079830845030703</v>
      </c>
      <c r="Q3545" s="3">
        <v>7.1738546597906812</v>
      </c>
      <c r="R3545" s="6">
        <f t="shared" si="3"/>
        <v>7.1738546597906812</v>
      </c>
    </row>
    <row r="3546" spans="1:18">
      <c r="A3546"/>
      <c r="B3546"/>
      <c r="C3546"/>
      <c r="D3546"/>
      <c r="E3546"/>
      <c r="F3546"/>
      <c r="G3546"/>
      <c r="M3546" s="7"/>
      <c r="N3546" s="7"/>
      <c r="O3546" s="3">
        <v>7.1080355524963235</v>
      </c>
      <c r="P3546" s="6">
        <f t="shared" si="2"/>
        <v>7.1080355524963235</v>
      </c>
      <c r="Q3546" s="3">
        <v>7.1739114877087333</v>
      </c>
      <c r="R3546" s="6">
        <f t="shared" si="3"/>
        <v>7.1739114877087333</v>
      </c>
    </row>
    <row r="3547" spans="1:18">
      <c r="A3547"/>
      <c r="B3547"/>
      <c r="C3547"/>
      <c r="D3547"/>
      <c r="E3547"/>
      <c r="F3547"/>
      <c r="G3547"/>
      <c r="M3547" s="7"/>
      <c r="N3547" s="7"/>
      <c r="O3547" s="3">
        <v>7.1080879224276341</v>
      </c>
      <c r="P3547" s="6">
        <f t="shared" si="2"/>
        <v>7.1080879224276341</v>
      </c>
      <c r="Q3547" s="3">
        <v>7.1739682094868522</v>
      </c>
      <c r="R3547" s="6">
        <f t="shared" si="3"/>
        <v>7.1739682094868522</v>
      </c>
    </row>
    <row r="3548" spans="1:18">
      <c r="A3548"/>
      <c r="B3548"/>
      <c r="C3548"/>
      <c r="D3548"/>
      <c r="E3548"/>
      <c r="F3548"/>
      <c r="G3548"/>
      <c r="M3548" s="7"/>
      <c r="N3548" s="7"/>
      <c r="O3548" s="3">
        <v>7.1081401944717273</v>
      </c>
      <c r="P3548" s="6">
        <f t="shared" si="2"/>
        <v>7.1081401944717273</v>
      </c>
      <c r="Q3548" s="3">
        <v>7.1740248253139498</v>
      </c>
      <c r="R3548" s="6">
        <f t="shared" si="3"/>
        <v>7.1740248253139498</v>
      </c>
    </row>
    <row r="3549" spans="1:18">
      <c r="A3549"/>
      <c r="B3549"/>
      <c r="C3549"/>
      <c r="D3549"/>
      <c r="E3549"/>
      <c r="F3549"/>
      <c r="G3549"/>
      <c r="M3549" s="7"/>
      <c r="N3549" s="7"/>
      <c r="O3549" s="3">
        <v>7.1081923688030448</v>
      </c>
      <c r="P3549" s="6">
        <f t="shared" si="2"/>
        <v>7.1081923688030448</v>
      </c>
      <c r="Q3549" s="3">
        <v>7.1740813353785953</v>
      </c>
      <c r="R3549" s="6">
        <f t="shared" si="3"/>
        <v>7.1740813353785953</v>
      </c>
    </row>
    <row r="3550" spans="1:18">
      <c r="A3550"/>
      <c r="B3550"/>
      <c r="C3550"/>
      <c r="D3550"/>
      <c r="E3550"/>
      <c r="F3550"/>
      <c r="G3550"/>
      <c r="M3550" s="7"/>
      <c r="N3550" s="7"/>
      <c r="O3550" s="3">
        <v>7.1082444455957372</v>
      </c>
      <c r="P3550" s="6">
        <f t="shared" si="2"/>
        <v>7.1082444455957372</v>
      </c>
      <c r="Q3550" s="3">
        <v>7.1741377398690913</v>
      </c>
      <c r="R3550" s="6">
        <f t="shared" si="3"/>
        <v>7.1741377398690913</v>
      </c>
    </row>
    <row r="3551" spans="1:18">
      <c r="A3551"/>
      <c r="B3551"/>
      <c r="C3551"/>
      <c r="D3551"/>
      <c r="E3551"/>
      <c r="F3551"/>
      <c r="G3551"/>
      <c r="M3551" s="7"/>
      <c r="N3551" s="7"/>
      <c r="O3551" s="3">
        <v>7.1082964250236671</v>
      </c>
      <c r="P3551" s="6">
        <f t="shared" si="2"/>
        <v>7.1082964250236671</v>
      </c>
      <c r="Q3551" s="3">
        <v>7.1741940389733987</v>
      </c>
      <c r="R3551" s="6">
        <f t="shared" si="3"/>
        <v>7.1741940389733987</v>
      </c>
    </row>
    <row r="3552" spans="1:18">
      <c r="A3552"/>
      <c r="B3552"/>
      <c r="C3552"/>
      <c r="D3552"/>
      <c r="E3552"/>
      <c r="F3552"/>
      <c r="G3552"/>
      <c r="M3552" s="7"/>
      <c r="N3552" s="7"/>
      <c r="O3552" s="3">
        <v>7.1083483072604103</v>
      </c>
      <c r="P3552" s="6">
        <f t="shared" si="2"/>
        <v>7.1083483072604103</v>
      </c>
      <c r="Q3552" s="3">
        <v>7.1742502328791842</v>
      </c>
      <c r="R3552" s="6">
        <f t="shared" si="3"/>
        <v>7.1742502328791842</v>
      </c>
    </row>
    <row r="3553" spans="1:18">
      <c r="A3553"/>
      <c r="B3553"/>
      <c r="C3553"/>
      <c r="D3553"/>
      <c r="E3553"/>
      <c r="F3553"/>
      <c r="G3553"/>
      <c r="M3553" s="7"/>
      <c r="N3553" s="7"/>
      <c r="O3553" s="3">
        <v>7.1084000924792523</v>
      </c>
      <c r="P3553" s="6">
        <f t="shared" si="2"/>
        <v>7.1084000924792523</v>
      </c>
      <c r="Q3553" s="3">
        <v>7.1743063217738117</v>
      </c>
      <c r="R3553" s="6">
        <f t="shared" si="3"/>
        <v>7.1743063217738117</v>
      </c>
    </row>
    <row r="3554" spans="1:18">
      <c r="A3554"/>
      <c r="B3554"/>
      <c r="C3554"/>
      <c r="D3554"/>
      <c r="E3554"/>
      <c r="F3554"/>
      <c r="G3554"/>
      <c r="M3554" s="7"/>
      <c r="N3554" s="7"/>
      <c r="O3554" s="3">
        <v>7.108451780853219</v>
      </c>
      <c r="P3554" s="6">
        <f t="shared" si="2"/>
        <v>7.108451780853219</v>
      </c>
      <c r="Q3554" s="3">
        <v>7.1743623058443147</v>
      </c>
      <c r="R3554" s="6">
        <f t="shared" si="3"/>
        <v>7.1743623058443147</v>
      </c>
    </row>
    <row r="3555" spans="1:18">
      <c r="A3555"/>
      <c r="B3555"/>
      <c r="C3555"/>
      <c r="D3555"/>
      <c r="E3555"/>
      <c r="F3555"/>
      <c r="G3555"/>
      <c r="M3555" s="7"/>
      <c r="N3555" s="7"/>
      <c r="O3555" s="3">
        <v>7.1085033725550231</v>
      </c>
      <c r="P3555" s="6">
        <f t="shared" si="2"/>
        <v>7.1085033725550231</v>
      </c>
      <c r="Q3555" s="3">
        <v>7.1744181852774442</v>
      </c>
      <c r="R3555" s="6">
        <f t="shared" si="3"/>
        <v>7.1744181852774442</v>
      </c>
    </row>
    <row r="3556" spans="1:18">
      <c r="A3556"/>
      <c r="B3556"/>
      <c r="C3556"/>
      <c r="D3556"/>
      <c r="E3556"/>
      <c r="F3556"/>
      <c r="G3556"/>
      <c r="M3556" s="7"/>
      <c r="N3556" s="7"/>
      <c r="O3556" s="3">
        <v>7.1085548677570864</v>
      </c>
      <c r="P3556" s="6">
        <f t="shared" si="2"/>
        <v>7.1085548677570864</v>
      </c>
      <c r="Q3556" s="3">
        <v>7.1744739602596246</v>
      </c>
      <c r="R3556" s="6">
        <f t="shared" si="3"/>
        <v>7.1744739602596246</v>
      </c>
    </row>
    <row r="3557" spans="1:18">
      <c r="A3557"/>
      <c r="B3557"/>
      <c r="C3557"/>
      <c r="D3557"/>
      <c r="E3557"/>
      <c r="F3557"/>
      <c r="G3557"/>
      <c r="M3557" s="7"/>
      <c r="N3557" s="7"/>
      <c r="O3557" s="3">
        <v>7.108606266631571</v>
      </c>
      <c r="P3557" s="6">
        <f t="shared" si="2"/>
        <v>7.108606266631571</v>
      </c>
      <c r="Q3557" s="3">
        <v>7.1745296309769859</v>
      </c>
      <c r="R3557" s="6">
        <f t="shared" si="3"/>
        <v>7.1745296309769859</v>
      </c>
    </row>
    <row r="3558" spans="1:18">
      <c r="A3558"/>
      <c r="B3558"/>
      <c r="C3558"/>
      <c r="D3558"/>
      <c r="E3558"/>
      <c r="F3558"/>
      <c r="G3558"/>
      <c r="M3558" s="7"/>
      <c r="N3558" s="7"/>
      <c r="O3558" s="3">
        <v>7.1086575693503606</v>
      </c>
      <c r="P3558" s="6">
        <f t="shared" si="2"/>
        <v>7.1086575693503606</v>
      </c>
      <c r="Q3558" s="3">
        <v>7.1745851976153432</v>
      </c>
      <c r="R3558" s="6">
        <f t="shared" si="3"/>
        <v>7.1745851976153432</v>
      </c>
    </row>
    <row r="3559" spans="1:18">
      <c r="A3559"/>
      <c r="B3559"/>
      <c r="C3559"/>
      <c r="D3559"/>
      <c r="E3559"/>
      <c r="F3559"/>
      <c r="G3559"/>
      <c r="M3559" s="7"/>
      <c r="N3559" s="7"/>
      <c r="O3559" s="3">
        <v>7.1087087760850078</v>
      </c>
      <c r="P3559" s="6">
        <f t="shared" si="2"/>
        <v>7.1087087760850078</v>
      </c>
      <c r="Q3559" s="3">
        <v>7.1746406603602066</v>
      </c>
      <c r="R3559" s="6">
        <f t="shared" si="3"/>
        <v>7.1746406603602066</v>
      </c>
    </row>
    <row r="3560" spans="1:18">
      <c r="A3560"/>
      <c r="B3560"/>
      <c r="C3560"/>
      <c r="D3560"/>
      <c r="E3560"/>
      <c r="F3560"/>
      <c r="G3560"/>
      <c r="M3560" s="7"/>
      <c r="N3560" s="7"/>
      <c r="O3560" s="3">
        <v>7.108759887006836</v>
      </c>
      <c r="P3560" s="6">
        <f t="shared" si="2"/>
        <v>7.108759887006836</v>
      </c>
      <c r="Q3560" s="3">
        <v>7.1746960193967961</v>
      </c>
      <c r="R3560" s="6">
        <f t="shared" si="3"/>
        <v>7.1746960193967961</v>
      </c>
    </row>
    <row r="3561" spans="1:18">
      <c r="A3561"/>
      <c r="B3561"/>
      <c r="C3561"/>
      <c r="D3561"/>
      <c r="E3561"/>
      <c r="F3561"/>
      <c r="G3561"/>
      <c r="M3561" s="7"/>
      <c r="N3561" s="7"/>
      <c r="O3561" s="3">
        <v>7.1088109022868542</v>
      </c>
      <c r="P3561" s="6">
        <f t="shared" si="2"/>
        <v>7.1088109022868542</v>
      </c>
      <c r="Q3561" s="3">
        <v>7.1747512749099975</v>
      </c>
      <c r="R3561" s="6">
        <f t="shared" si="3"/>
        <v>7.1747512749099975</v>
      </c>
    </row>
    <row r="3562" spans="1:18">
      <c r="A3562"/>
      <c r="B3562"/>
      <c r="C3562"/>
      <c r="D3562"/>
      <c r="E3562"/>
      <c r="F3562"/>
      <c r="G3562"/>
      <c r="M3562" s="7"/>
      <c r="N3562" s="7"/>
      <c r="O3562" s="3">
        <v>7.1088618220958057</v>
      </c>
      <c r="P3562" s="6">
        <f t="shared" si="2"/>
        <v>7.1088618220958057</v>
      </c>
      <c r="Q3562" s="3">
        <v>7.1748064270844205</v>
      </c>
      <c r="R3562" s="6">
        <f t="shared" si="3"/>
        <v>7.1748064270844205</v>
      </c>
    </row>
    <row r="3563" spans="1:18">
      <c r="A3563"/>
      <c r="B3563"/>
      <c r="C3563"/>
      <c r="D3563"/>
      <c r="E3563"/>
      <c r="F3563"/>
      <c r="G3563"/>
      <c r="M3563" s="7"/>
      <c r="N3563" s="7"/>
      <c r="O3563" s="3">
        <v>7.1089126466041286</v>
      </c>
      <c r="P3563" s="6">
        <f t="shared" si="2"/>
        <v>7.1089126466041286</v>
      </c>
      <c r="Q3563" s="3">
        <v>7.1748614761043532</v>
      </c>
      <c r="R3563" s="6">
        <f t="shared" si="3"/>
        <v>7.1748614761043532</v>
      </c>
    </row>
    <row r="3564" spans="1:18">
      <c r="A3564"/>
      <c r="B3564"/>
      <c r="C3564"/>
      <c r="D3564"/>
      <c r="E3564"/>
      <c r="F3564"/>
      <c r="G3564"/>
      <c r="M3564" s="7"/>
      <c r="N3564" s="7"/>
      <c r="O3564" s="3">
        <v>7.1089633759820048</v>
      </c>
      <c r="P3564" s="6">
        <f t="shared" si="2"/>
        <v>7.1089633759820048</v>
      </c>
      <c r="Q3564" s="3">
        <v>7.1749164221537844</v>
      </c>
      <c r="R3564" s="6">
        <f t="shared" si="3"/>
        <v>7.1749164221537844</v>
      </c>
    </row>
    <row r="3565" spans="1:18">
      <c r="A3565"/>
      <c r="B3565"/>
      <c r="C3565"/>
      <c r="D3565"/>
      <c r="E3565"/>
      <c r="F3565"/>
      <c r="G3565"/>
      <c r="M3565" s="7"/>
      <c r="N3565" s="7"/>
      <c r="O3565" s="3">
        <v>7.1090140103993349</v>
      </c>
      <c r="P3565" s="6">
        <f t="shared" si="2"/>
        <v>7.1090140103993349</v>
      </c>
      <c r="Q3565" s="3">
        <v>7.1749712654163993</v>
      </c>
      <c r="R3565" s="6">
        <f t="shared" si="3"/>
        <v>7.1749712654163993</v>
      </c>
    </row>
    <row r="3566" spans="1:18">
      <c r="A3566"/>
      <c r="B3566"/>
      <c r="C3566"/>
      <c r="D3566"/>
      <c r="E3566"/>
      <c r="F3566"/>
      <c r="G3566"/>
      <c r="M3566" s="7"/>
      <c r="N3566" s="7"/>
      <c r="O3566" s="3">
        <v>7.1090645500257077</v>
      </c>
      <c r="P3566" s="6">
        <f t="shared" si="2"/>
        <v>7.1090645500257077</v>
      </c>
      <c r="Q3566" s="3">
        <v>7.1750260060755826</v>
      </c>
      <c r="R3566" s="6">
        <f t="shared" si="3"/>
        <v>7.1750260060755826</v>
      </c>
    </row>
    <row r="3567" spans="1:18">
      <c r="A3567"/>
      <c r="B3567"/>
      <c r="C3567"/>
      <c r="D3567"/>
      <c r="E3567"/>
      <c r="F3567"/>
      <c r="G3567"/>
      <c r="M3567" s="7"/>
      <c r="N3567" s="7"/>
      <c r="O3567" s="3">
        <v>7.1091149950304668</v>
      </c>
      <c r="P3567" s="6">
        <f t="shared" si="2"/>
        <v>7.1091149950304668</v>
      </c>
      <c r="Q3567" s="3">
        <v>7.1750806443144191</v>
      </c>
      <c r="R3567" s="6">
        <f t="shared" si="3"/>
        <v>7.1750806443144191</v>
      </c>
    </row>
    <row r="3568" spans="1:18">
      <c r="A3568"/>
      <c r="B3568"/>
      <c r="C3568"/>
      <c r="D3568"/>
      <c r="E3568"/>
      <c r="F3568"/>
      <c r="G3568"/>
      <c r="M3568" s="7"/>
      <c r="N3568" s="7"/>
      <c r="O3568" s="3">
        <v>7.1091653455826611</v>
      </c>
      <c r="P3568" s="6">
        <f t="shared" si="2"/>
        <v>7.1091653455826611</v>
      </c>
      <c r="Q3568" s="3">
        <v>7.1751351803156815</v>
      </c>
      <c r="R3568" s="6">
        <f t="shared" si="3"/>
        <v>7.1751351803156815</v>
      </c>
    </row>
    <row r="3569" spans="1:18">
      <c r="A3569"/>
      <c r="B3569"/>
      <c r="C3569"/>
      <c r="D3569"/>
      <c r="E3569"/>
      <c r="F3569"/>
      <c r="G3569"/>
      <c r="M3569" s="7"/>
      <c r="N3569" s="7"/>
      <c r="O3569" s="3">
        <v>7.1092156018510524</v>
      </c>
      <c r="P3569" s="6">
        <f t="shared" si="2"/>
        <v>7.1092156018510524</v>
      </c>
      <c r="Q3569" s="3">
        <v>7.1751896142618445</v>
      </c>
      <c r="R3569" s="6">
        <f t="shared" si="3"/>
        <v>7.1751896142618445</v>
      </c>
    </row>
    <row r="3570" spans="1:18">
      <c r="A3570"/>
      <c r="B3570"/>
      <c r="C3570"/>
      <c r="D3570"/>
      <c r="E3570"/>
      <c r="F3570"/>
      <c r="G3570"/>
      <c r="M3570" s="7"/>
      <c r="N3570" s="7"/>
      <c r="O3570" s="3">
        <v>7.1092657640041379</v>
      </c>
      <c r="P3570" s="6">
        <f t="shared" si="2"/>
        <v>7.1092657640041379</v>
      </c>
      <c r="Q3570" s="3">
        <v>7.1752439463350806</v>
      </c>
      <c r="R3570" s="6">
        <f t="shared" si="3"/>
        <v>7.1752439463350806</v>
      </c>
    </row>
    <row r="3571" spans="1:18">
      <c r="A3571"/>
      <c r="B3571"/>
      <c r="C3571"/>
      <c r="D3571"/>
      <c r="E3571"/>
      <c r="F3571"/>
      <c r="G3571"/>
      <c r="M3571" s="7"/>
      <c r="N3571" s="7"/>
      <c r="O3571" s="3">
        <v>7.1093158322101191</v>
      </c>
      <c r="P3571" s="6">
        <f t="shared" si="2"/>
        <v>7.1093158322101191</v>
      </c>
      <c r="Q3571" s="3">
        <v>7.1752981767172797</v>
      </c>
      <c r="R3571" s="6">
        <f t="shared" si="3"/>
        <v>7.1752981767172797</v>
      </c>
    </row>
    <row r="3572" spans="1:18">
      <c r="A3572"/>
      <c r="B3572"/>
      <c r="C3572"/>
      <c r="D3572"/>
      <c r="E3572"/>
      <c r="F3572"/>
      <c r="G3572"/>
      <c r="M3572" s="7"/>
      <c r="N3572" s="7"/>
      <c r="O3572" s="3">
        <v>7.1093658066369461</v>
      </c>
      <c r="P3572" s="6">
        <f t="shared" si="2"/>
        <v>7.1093658066369461</v>
      </c>
      <c r="Q3572" s="3">
        <v>7.175352305589997</v>
      </c>
      <c r="R3572" s="6">
        <f t="shared" si="3"/>
        <v>7.175352305589997</v>
      </c>
    </row>
    <row r="3573" spans="1:18">
      <c r="A3573"/>
      <c r="B3573"/>
      <c r="C3573"/>
      <c r="D3573"/>
      <c r="E3573"/>
      <c r="F3573"/>
      <c r="G3573"/>
      <c r="M3573" s="7"/>
      <c r="N3573" s="7"/>
      <c r="O3573" s="3">
        <v>7.1094156874522563</v>
      </c>
      <c r="P3573" s="6">
        <f t="shared" si="2"/>
        <v>7.1094156874522563</v>
      </c>
      <c r="Q3573" s="3">
        <v>7.1754063331345144</v>
      </c>
      <c r="R3573" s="6">
        <f t="shared" si="3"/>
        <v>7.1754063331345144</v>
      </c>
    </row>
    <row r="3574" spans="1:18">
      <c r="A3574"/>
      <c r="B3574"/>
      <c r="C3574"/>
      <c r="D3574"/>
      <c r="E3574"/>
      <c r="F3574"/>
      <c r="G3574"/>
      <c r="M3574" s="7"/>
      <c r="N3574" s="7"/>
      <c r="O3574" s="3">
        <v>7.109465474823442</v>
      </c>
      <c r="P3574" s="6">
        <f t="shared" si="2"/>
        <v>7.109465474823442</v>
      </c>
      <c r="Q3574" s="3">
        <v>7.1754602595318051</v>
      </c>
      <c r="R3574" s="6">
        <f t="shared" si="3"/>
        <v>7.1754602595318051</v>
      </c>
    </row>
    <row r="3575" spans="1:18">
      <c r="A3575"/>
      <c r="B3575"/>
      <c r="C3575"/>
      <c r="D3575"/>
      <c r="E3575"/>
      <c r="F3575"/>
      <c r="G3575"/>
      <c r="M3575" s="7"/>
      <c r="N3575" s="7"/>
      <c r="O3575" s="3">
        <v>7.1095151689175928</v>
      </c>
      <c r="P3575" s="6">
        <f t="shared" si="2"/>
        <v>7.1095151689175928</v>
      </c>
      <c r="Q3575" s="3">
        <v>7.1755140849625523</v>
      </c>
      <c r="R3575" s="6">
        <f t="shared" si="3"/>
        <v>7.1755140849625523</v>
      </c>
    </row>
    <row r="3576" spans="1:18">
      <c r="A3576"/>
      <c r="B3576"/>
      <c r="C3576"/>
      <c r="D3576"/>
      <c r="E3576"/>
      <c r="F3576"/>
      <c r="G3576"/>
      <c r="M3576" s="7"/>
      <c r="N3576" s="7"/>
      <c r="O3576" s="3">
        <v>7.1095647699015396</v>
      </c>
      <c r="P3576" s="6">
        <f t="shared" si="2"/>
        <v>7.1095647699015396</v>
      </c>
      <c r="Q3576" s="3">
        <v>7.1755678096071218</v>
      </c>
      <c r="R3576" s="6">
        <f t="shared" si="3"/>
        <v>7.1755678096071218</v>
      </c>
    </row>
    <row r="3577" spans="1:18">
      <c r="A3577"/>
      <c r="B3577"/>
      <c r="C3577"/>
      <c r="D3577"/>
      <c r="E3577"/>
      <c r="F3577"/>
      <c r="G3577"/>
      <c r="M3577" s="7"/>
      <c r="N3577" s="7"/>
      <c r="O3577" s="3">
        <v>7.1096142779418212</v>
      </c>
      <c r="P3577" s="6">
        <f t="shared" si="2"/>
        <v>7.1096142779418212</v>
      </c>
      <c r="Q3577" s="3">
        <v>7.1756214336455937</v>
      </c>
      <c r="R3577" s="6">
        <f t="shared" si="3"/>
        <v>7.1756214336455937</v>
      </c>
    </row>
    <row r="3578" spans="1:18">
      <c r="A3578"/>
      <c r="B3578"/>
      <c r="C3578"/>
      <c r="D3578"/>
      <c r="E3578"/>
      <c r="F3578"/>
      <c r="G3578"/>
      <c r="M3578" s="7"/>
      <c r="N3578" s="7"/>
      <c r="O3578" s="3">
        <v>7.109663693204725</v>
      </c>
      <c r="P3578" s="6">
        <f t="shared" ref="P3578:P3641" si="4">+O3578-E3578</f>
        <v>7.109663693204725</v>
      </c>
      <c r="Q3578" s="3">
        <v>7.175674957257753</v>
      </c>
      <c r="R3578" s="6">
        <f t="shared" si="3"/>
        <v>7.175674957257753</v>
      </c>
    </row>
    <row r="3579" spans="1:18">
      <c r="A3579"/>
      <c r="B3579"/>
      <c r="C3579"/>
      <c r="D3579"/>
      <c r="E3579"/>
      <c r="F3579"/>
      <c r="G3579"/>
      <c r="M3579" s="7"/>
      <c r="N3579" s="7"/>
      <c r="O3579" s="3">
        <v>7.1097130158562116</v>
      </c>
      <c r="P3579" s="6">
        <f t="shared" si="4"/>
        <v>7.1097130158562116</v>
      </c>
      <c r="Q3579" s="3">
        <v>7.1757283806230845</v>
      </c>
      <c r="R3579" s="6">
        <f t="shared" ref="R3579:R3642" si="5">+Q3579-E3579</f>
        <v>7.1757283806230845</v>
      </c>
    </row>
    <row r="3580" spans="1:18">
      <c r="A3580"/>
      <c r="B3580"/>
      <c r="C3580"/>
      <c r="D3580"/>
      <c r="E3580"/>
      <c r="F3580"/>
      <c r="G3580"/>
      <c r="M3580" s="7"/>
      <c r="N3580" s="7"/>
      <c r="O3580" s="3">
        <v>7.1097622460620347</v>
      </c>
      <c r="P3580" s="6">
        <f t="shared" si="4"/>
        <v>7.1097622460620347</v>
      </c>
      <c r="Q3580" s="3">
        <v>7.1757817039207605</v>
      </c>
      <c r="R3580" s="6">
        <f t="shared" si="5"/>
        <v>7.1757817039207605</v>
      </c>
    </row>
    <row r="3581" spans="1:18">
      <c r="A3581"/>
      <c r="B3581"/>
      <c r="C3581"/>
      <c r="D3581"/>
      <c r="E3581"/>
      <c r="F3581"/>
      <c r="G3581"/>
      <c r="M3581" s="7"/>
      <c r="N3581" s="7"/>
      <c r="O3581" s="3">
        <v>7.1098113839876342</v>
      </c>
      <c r="P3581" s="6">
        <f t="shared" si="4"/>
        <v>7.1098113839876342</v>
      </c>
      <c r="Q3581" s="3">
        <v>7.1758349273296753</v>
      </c>
      <c r="R3581" s="6">
        <f t="shared" si="5"/>
        <v>7.1758349273296753</v>
      </c>
    </row>
    <row r="3582" spans="1:18">
      <c r="A3582"/>
      <c r="B3582"/>
      <c r="C3582"/>
      <c r="D3582"/>
      <c r="E3582"/>
      <c r="F3582"/>
      <c r="G3582"/>
      <c r="M3582" s="7"/>
      <c r="N3582" s="7"/>
      <c r="O3582" s="3">
        <v>7.1098604297981636</v>
      </c>
      <c r="P3582" s="6">
        <f t="shared" si="4"/>
        <v>7.1098604297981636</v>
      </c>
      <c r="Q3582" s="3">
        <v>7.1758880510284317</v>
      </c>
      <c r="R3582" s="6">
        <f t="shared" si="5"/>
        <v>7.1758880510284317</v>
      </c>
    </row>
    <row r="3583" spans="1:18">
      <c r="A3583"/>
      <c r="B3583"/>
      <c r="C3583"/>
      <c r="D3583"/>
      <c r="E3583"/>
      <c r="F3583"/>
      <c r="G3583"/>
      <c r="M3583" s="7"/>
      <c r="N3583" s="7"/>
      <c r="O3583" s="3">
        <v>7.1099093836585334</v>
      </c>
      <c r="P3583" s="6">
        <f t="shared" si="4"/>
        <v>7.1099093836585334</v>
      </c>
      <c r="Q3583" s="3">
        <v>7.1759410751953192</v>
      </c>
      <c r="R3583" s="6">
        <f t="shared" si="5"/>
        <v>7.1759410751953192</v>
      </c>
    </row>
    <row r="3584" spans="1:18">
      <c r="A3584"/>
      <c r="B3584"/>
      <c r="C3584"/>
      <c r="D3584"/>
      <c r="E3584"/>
      <c r="F3584"/>
      <c r="G3584"/>
      <c r="M3584" s="7"/>
      <c r="N3584" s="7"/>
      <c r="O3584" s="3">
        <v>7.1099582457333543</v>
      </c>
      <c r="P3584" s="6">
        <f t="shared" si="4"/>
        <v>7.1099582457333543</v>
      </c>
      <c r="Q3584" s="3">
        <v>7.1759940000083402</v>
      </c>
      <c r="R3584" s="6">
        <f t="shared" si="5"/>
        <v>7.1759940000083402</v>
      </c>
    </row>
    <row r="3585" spans="1:18">
      <c r="A3585"/>
      <c r="B3585"/>
      <c r="C3585"/>
      <c r="D3585"/>
      <c r="E3585"/>
      <c r="F3585"/>
      <c r="G3585"/>
      <c r="M3585" s="7"/>
      <c r="N3585" s="7"/>
      <c r="O3585" s="3">
        <v>7.1100070161869908</v>
      </c>
      <c r="P3585" s="6">
        <f t="shared" si="4"/>
        <v>7.1100070161869908</v>
      </c>
      <c r="Q3585" s="3">
        <v>7.1760468256452006</v>
      </c>
      <c r="R3585" s="6">
        <f t="shared" si="5"/>
        <v>7.1760468256452006</v>
      </c>
    </row>
    <row r="3586" spans="1:18">
      <c r="A3586"/>
      <c r="B3586"/>
      <c r="C3586"/>
      <c r="D3586"/>
      <c r="E3586"/>
      <c r="F3586"/>
      <c r="G3586"/>
      <c r="M3586" s="7"/>
      <c r="N3586" s="7"/>
      <c r="O3586" s="3">
        <v>7.1100556951835179</v>
      </c>
      <c r="P3586" s="6">
        <f t="shared" si="4"/>
        <v>7.1100556951835179</v>
      </c>
      <c r="Q3586" s="3">
        <v>7.1760995522833131</v>
      </c>
      <c r="R3586" s="6">
        <f t="shared" si="5"/>
        <v>7.1760995522833131</v>
      </c>
    </row>
    <row r="3587" spans="1:18">
      <c r="A3587"/>
      <c r="B3587"/>
      <c r="C3587"/>
      <c r="D3587"/>
      <c r="E3587"/>
      <c r="F3587"/>
      <c r="G3587"/>
      <c r="M3587" s="7"/>
      <c r="N3587" s="7"/>
      <c r="O3587" s="3">
        <v>7.11010428288672</v>
      </c>
      <c r="P3587" s="6">
        <f t="shared" si="4"/>
        <v>7.11010428288672</v>
      </c>
      <c r="Q3587" s="3">
        <v>7.1761521800998009</v>
      </c>
      <c r="R3587" s="6">
        <f t="shared" si="5"/>
        <v>7.1761521800998009</v>
      </c>
    </row>
    <row r="3588" spans="1:18">
      <c r="A3588"/>
      <c r="B3588"/>
      <c r="C3588"/>
      <c r="D3588"/>
      <c r="E3588"/>
      <c r="F3588"/>
      <c r="G3588"/>
      <c r="M3588" s="7"/>
      <c r="N3588" s="7"/>
      <c r="O3588" s="3">
        <v>7.1101527794601482</v>
      </c>
      <c r="P3588" s="6">
        <f t="shared" si="4"/>
        <v>7.1101527794601482</v>
      </c>
      <c r="Q3588" s="3">
        <v>7.1762047092714747</v>
      </c>
      <c r="R3588" s="6">
        <f t="shared" si="5"/>
        <v>7.1762047092714747</v>
      </c>
    </row>
    <row r="3589" spans="1:18">
      <c r="A3589"/>
      <c r="B3589"/>
      <c r="C3589"/>
      <c r="D3589"/>
      <c r="E3589"/>
      <c r="F3589"/>
      <c r="G3589"/>
      <c r="M3589" s="7"/>
      <c r="N3589" s="7"/>
      <c r="O3589" s="3">
        <v>7.1102011850670541</v>
      </c>
      <c r="P3589" s="6">
        <f t="shared" si="4"/>
        <v>7.1102011850670541</v>
      </c>
      <c r="Q3589" s="3">
        <v>7.17625713997489</v>
      </c>
      <c r="R3589" s="6">
        <f t="shared" si="5"/>
        <v>7.17625713997489</v>
      </c>
    </row>
    <row r="3590" spans="1:18">
      <c r="A3590"/>
      <c r="B3590"/>
      <c r="C3590"/>
      <c r="D3590"/>
      <c r="E3590"/>
      <c r="F3590"/>
      <c r="G3590"/>
      <c r="M3590" s="7"/>
      <c r="N3590" s="7"/>
      <c r="O3590" s="3">
        <v>7.1102494998704344</v>
      </c>
      <c r="P3590" s="6">
        <f t="shared" si="4"/>
        <v>7.1102494998704344</v>
      </c>
      <c r="Q3590" s="3">
        <v>7.1763094723862677</v>
      </c>
      <c r="R3590" s="6">
        <f t="shared" si="5"/>
        <v>7.1763094723862677</v>
      </c>
    </row>
    <row r="3591" spans="1:18">
      <c r="A3591"/>
      <c r="B3591"/>
      <c r="C3591"/>
      <c r="D3591"/>
      <c r="E3591"/>
      <c r="F3591"/>
      <c r="G3591"/>
      <c r="M3591" s="7"/>
      <c r="N3591" s="7"/>
      <c r="O3591" s="3">
        <v>7.110297724032991</v>
      </c>
      <c r="P3591" s="6">
        <f t="shared" si="4"/>
        <v>7.110297724032991</v>
      </c>
      <c r="Q3591" s="3">
        <v>7.1763617066815568</v>
      </c>
      <c r="R3591" s="6">
        <f t="shared" si="5"/>
        <v>7.1763617066815568</v>
      </c>
    </row>
    <row r="3592" spans="1:18">
      <c r="A3592"/>
      <c r="B3592"/>
      <c r="C3592"/>
      <c r="D3592"/>
      <c r="E3592"/>
      <c r="F3592"/>
      <c r="G3592"/>
      <c r="M3592" s="7"/>
      <c r="N3592" s="7"/>
      <c r="O3592" s="3">
        <v>7.110345857717193</v>
      </c>
      <c r="P3592" s="6">
        <f t="shared" si="4"/>
        <v>7.110345857717193</v>
      </c>
      <c r="Q3592" s="3">
        <v>7.1764138430364124</v>
      </c>
      <c r="R3592" s="6">
        <f t="shared" si="5"/>
        <v>7.1764138430364124</v>
      </c>
    </row>
    <row r="3593" spans="1:18">
      <c r="A3593"/>
      <c r="B3593"/>
      <c r="C3593"/>
      <c r="D3593"/>
      <c r="E3593"/>
      <c r="F3593"/>
      <c r="G3593"/>
      <c r="M3593" s="7"/>
      <c r="N3593" s="7"/>
      <c r="O3593" s="3">
        <v>7.110393901085188</v>
      </c>
      <c r="P3593" s="6">
        <f t="shared" si="4"/>
        <v>7.110393901085188</v>
      </c>
      <c r="Q3593" s="3">
        <v>7.1764658816261955</v>
      </c>
      <c r="R3593" s="6">
        <f t="shared" si="5"/>
        <v>7.1764658816261955</v>
      </c>
    </row>
    <row r="3594" spans="1:18">
      <c r="A3594"/>
      <c r="B3594"/>
      <c r="C3594"/>
      <c r="D3594"/>
      <c r="E3594"/>
      <c r="F3594"/>
      <c r="G3594"/>
      <c r="M3594" s="7"/>
      <c r="N3594" s="7"/>
      <c r="O3594" s="3">
        <v>7.1104418542989167</v>
      </c>
      <c r="P3594" s="6">
        <f t="shared" si="4"/>
        <v>7.1104418542989167</v>
      </c>
      <c r="Q3594" s="3">
        <v>7.1765178226259856</v>
      </c>
      <c r="R3594" s="6">
        <f t="shared" si="5"/>
        <v>7.1765178226259856</v>
      </c>
    </row>
    <row r="3595" spans="1:18">
      <c r="A3595"/>
      <c r="B3595"/>
      <c r="C3595"/>
      <c r="D3595"/>
      <c r="E3595"/>
      <c r="F3595"/>
      <c r="G3595"/>
      <c r="M3595" s="7"/>
      <c r="N3595" s="7"/>
      <c r="O3595" s="3">
        <v>7.1104897175199921</v>
      </c>
      <c r="P3595" s="6">
        <f t="shared" si="4"/>
        <v>7.1104897175199921</v>
      </c>
      <c r="Q3595" s="3">
        <v>7.1765696662105585</v>
      </c>
      <c r="R3595" s="6">
        <f t="shared" si="5"/>
        <v>7.1765696662105585</v>
      </c>
    </row>
    <row r="3596" spans="1:18">
      <c r="A3596"/>
      <c r="B3596"/>
      <c r="C3596"/>
      <c r="D3596"/>
      <c r="E3596"/>
      <c r="F3596"/>
      <c r="G3596"/>
      <c r="M3596" s="7"/>
      <c r="N3596" s="7"/>
      <c r="O3596" s="3">
        <v>7.1105374909097874</v>
      </c>
      <c r="P3596" s="6">
        <f t="shared" si="4"/>
        <v>7.1105374909097874</v>
      </c>
      <c r="Q3596" s="3">
        <v>7.1766214125543861</v>
      </c>
      <c r="R3596" s="6">
        <f t="shared" si="5"/>
        <v>7.1766214125543861</v>
      </c>
    </row>
    <row r="3597" spans="1:18">
      <c r="A3597"/>
      <c r="B3597"/>
      <c r="C3597"/>
      <c r="D3597"/>
      <c r="E3597"/>
      <c r="F3597"/>
      <c r="G3597"/>
      <c r="M3597" s="7"/>
      <c r="N3597" s="7"/>
      <c r="O3597" s="3">
        <v>7.1105851746294126</v>
      </c>
      <c r="P3597" s="6">
        <f t="shared" si="4"/>
        <v>7.1105851746294126</v>
      </c>
      <c r="Q3597" s="3">
        <v>7.1766730618317034</v>
      </c>
      <c r="R3597" s="6">
        <f t="shared" si="5"/>
        <v>7.1766730618317034</v>
      </c>
    </row>
    <row r="3598" spans="1:18">
      <c r="A3598"/>
      <c r="B3598"/>
      <c r="C3598"/>
      <c r="D3598"/>
      <c r="E3598"/>
      <c r="F3598"/>
      <c r="G3598"/>
      <c r="M3598" s="7"/>
      <c r="N3598" s="7"/>
      <c r="O3598" s="3">
        <v>7.1106327688396842</v>
      </c>
      <c r="P3598" s="6">
        <f t="shared" si="4"/>
        <v>7.1106327688396842</v>
      </c>
      <c r="Q3598" s="3">
        <v>7.1767246142163978</v>
      </c>
      <c r="R3598" s="6">
        <f t="shared" si="5"/>
        <v>7.1767246142163978</v>
      </c>
    </row>
    <row r="3599" spans="1:18">
      <c r="A3599"/>
      <c r="B3599"/>
      <c r="C3599"/>
      <c r="D3599"/>
      <c r="E3599"/>
      <c r="F3599"/>
      <c r="G3599"/>
      <c r="M3599" s="7"/>
      <c r="N3599" s="7"/>
      <c r="O3599" s="3">
        <v>7.1106802737011812</v>
      </c>
      <c r="P3599" s="6">
        <f t="shared" si="4"/>
        <v>7.1106802737011812</v>
      </c>
      <c r="Q3599" s="3">
        <v>7.1767760698820986</v>
      </c>
      <c r="R3599" s="6">
        <f t="shared" si="5"/>
        <v>7.1767760698820986</v>
      </c>
    </row>
    <row r="3600" spans="1:18">
      <c r="A3600"/>
      <c r="B3600"/>
      <c r="C3600"/>
      <c r="D3600"/>
      <c r="E3600"/>
      <c r="F3600"/>
      <c r="G3600"/>
      <c r="M3600" s="7"/>
      <c r="N3600" s="7"/>
      <c r="O3600" s="3">
        <v>7.1107276893741869</v>
      </c>
      <c r="P3600" s="6">
        <f t="shared" si="4"/>
        <v>7.1107276893741869</v>
      </c>
      <c r="Q3600" s="3">
        <v>7.1768274290021443</v>
      </c>
      <c r="R3600" s="6">
        <f t="shared" si="5"/>
        <v>7.1768274290021443</v>
      </c>
    </row>
    <row r="3601" spans="1:18">
      <c r="A3601"/>
      <c r="B3601"/>
      <c r="C3601"/>
      <c r="D3601"/>
      <c r="E3601"/>
      <c r="F3601"/>
      <c r="G3601"/>
      <c r="M3601" s="7"/>
      <c r="N3601" s="7"/>
      <c r="O3601" s="3">
        <v>7.1107750160187413</v>
      </c>
      <c r="P3601" s="6">
        <f t="shared" si="4"/>
        <v>7.1107750160187413</v>
      </c>
      <c r="Q3601" s="3">
        <v>7.1768786917495691</v>
      </c>
      <c r="R3601" s="6">
        <f t="shared" si="5"/>
        <v>7.1768786917495691</v>
      </c>
    </row>
    <row r="3602" spans="1:18">
      <c r="A3602"/>
      <c r="B3602"/>
      <c r="C3602"/>
      <c r="D3602"/>
      <c r="E3602"/>
      <c r="F3602"/>
      <c r="G3602"/>
      <c r="M3602" s="7"/>
      <c r="N3602" s="7"/>
      <c r="O3602" s="3">
        <v>7.1108222537946046</v>
      </c>
      <c r="P3602" s="6">
        <f t="shared" si="4"/>
        <v>7.1108222537946046</v>
      </c>
      <c r="Q3602" s="3">
        <v>7.1769298582971333</v>
      </c>
      <c r="R3602" s="6">
        <f t="shared" si="5"/>
        <v>7.1769298582971333</v>
      </c>
    </row>
    <row r="3603" spans="1:18">
      <c r="A3603"/>
      <c r="B3603"/>
      <c r="C3603"/>
      <c r="D3603"/>
      <c r="E3603"/>
      <c r="F3603"/>
      <c r="G3603"/>
      <c r="M3603" s="7"/>
      <c r="N3603" s="7"/>
      <c r="O3603" s="3">
        <v>7.1108694028612698</v>
      </c>
      <c r="P3603" s="6">
        <f t="shared" si="4"/>
        <v>7.1108694028612698</v>
      </c>
      <c r="Q3603" s="3">
        <v>7.1769809288173096</v>
      </c>
      <c r="R3603" s="6">
        <f t="shared" si="5"/>
        <v>7.1769809288173096</v>
      </c>
    </row>
    <row r="3604" spans="1:18">
      <c r="A3604"/>
      <c r="B3604"/>
      <c r="C3604"/>
      <c r="D3604"/>
      <c r="E3604"/>
      <c r="F3604"/>
      <c r="G3604"/>
      <c r="M3604" s="7"/>
      <c r="N3604" s="7"/>
      <c r="O3604" s="3">
        <v>7.1109164633779676</v>
      </c>
      <c r="P3604" s="6">
        <f t="shared" si="4"/>
        <v>7.1109164633779676</v>
      </c>
      <c r="Q3604" s="3">
        <v>7.1770319034822876</v>
      </c>
      <c r="R3604" s="6">
        <f t="shared" si="5"/>
        <v>7.1770319034822876</v>
      </c>
    </row>
    <row r="3605" spans="1:18">
      <c r="A3605"/>
      <c r="B3605"/>
      <c r="C3605"/>
      <c r="D3605"/>
      <c r="E3605"/>
      <c r="F3605"/>
      <c r="G3605"/>
      <c r="M3605" s="7"/>
      <c r="N3605" s="7"/>
      <c r="O3605" s="3">
        <v>7.1109634355036579</v>
      </c>
      <c r="P3605" s="6">
        <f t="shared" si="4"/>
        <v>7.1109634355036579</v>
      </c>
      <c r="Q3605" s="3">
        <v>7.1770827824639518</v>
      </c>
      <c r="R3605" s="6">
        <f t="shared" si="5"/>
        <v>7.1770827824639518</v>
      </c>
    </row>
    <row r="3606" spans="1:18">
      <c r="A3606"/>
      <c r="B3606"/>
      <c r="C3606"/>
      <c r="D3606"/>
      <c r="E3606"/>
      <c r="F3606"/>
      <c r="G3606"/>
      <c r="M3606" s="7"/>
      <c r="N3606" s="7"/>
      <c r="O3606" s="3">
        <v>7.1110103193970522</v>
      </c>
      <c r="P3606" s="6">
        <f t="shared" si="4"/>
        <v>7.1110103193970522</v>
      </c>
      <c r="Q3606" s="3">
        <v>7.1771335659339099</v>
      </c>
      <c r="R3606" s="6">
        <f t="shared" si="5"/>
        <v>7.1771335659339099</v>
      </c>
    </row>
    <row r="3607" spans="1:18">
      <c r="A3607"/>
      <c r="B3607"/>
      <c r="C3607"/>
      <c r="D3607"/>
      <c r="E3607"/>
      <c r="F3607"/>
      <c r="G3607"/>
      <c r="M3607" s="7"/>
      <c r="N3607" s="7"/>
      <c r="O3607" s="3">
        <v>7.1110571152165747</v>
      </c>
      <c r="P3607" s="6">
        <f t="shared" si="4"/>
        <v>7.1110571152165747</v>
      </c>
      <c r="Q3607" s="3">
        <v>7.1771842540635049</v>
      </c>
      <c r="R3607" s="6">
        <f t="shared" si="5"/>
        <v>7.1771842540635049</v>
      </c>
    </row>
    <row r="3608" spans="1:18">
      <c r="A3608"/>
      <c r="B3608"/>
      <c r="C3608"/>
      <c r="D3608"/>
      <c r="E3608"/>
      <c r="F3608"/>
      <c r="G3608"/>
      <c r="M3608" s="7"/>
      <c r="N3608" s="7"/>
      <c r="O3608" s="3">
        <v>7.1111038231204082</v>
      </c>
      <c r="P3608" s="6">
        <f t="shared" si="4"/>
        <v>7.1111038231204082</v>
      </c>
      <c r="Q3608" s="3">
        <v>7.1772348470237581</v>
      </c>
      <c r="R3608" s="6">
        <f t="shared" si="5"/>
        <v>7.1772348470237581</v>
      </c>
    </row>
    <row r="3609" spans="1:18">
      <c r="A3609"/>
      <c r="B3609"/>
      <c r="C3609"/>
      <c r="D3609"/>
      <c r="E3609"/>
      <c r="F3609"/>
      <c r="G3609"/>
      <c r="M3609" s="7"/>
      <c r="N3609" s="7"/>
      <c r="O3609" s="3">
        <v>7.1111504432664328</v>
      </c>
      <c r="P3609" s="6">
        <f t="shared" si="4"/>
        <v>7.1111504432664328</v>
      </c>
      <c r="Q3609" s="3">
        <v>7.1772853449854317</v>
      </c>
      <c r="R3609" s="6">
        <f t="shared" si="5"/>
        <v>7.1772853449854317</v>
      </c>
    </row>
    <row r="3610" spans="1:18">
      <c r="A3610"/>
      <c r="B3610"/>
      <c r="C3610"/>
      <c r="D3610"/>
      <c r="E3610"/>
      <c r="F3610"/>
      <c r="G3610"/>
      <c r="M3610" s="7"/>
      <c r="N3610" s="7"/>
      <c r="O3610" s="3">
        <v>7.1111969758123204</v>
      </c>
      <c r="P3610" s="6">
        <f t="shared" si="4"/>
        <v>7.1111969758123204</v>
      </c>
      <c r="Q3610" s="3">
        <v>7.1773357481189972</v>
      </c>
      <c r="R3610" s="6">
        <f t="shared" si="5"/>
        <v>7.1773357481189972</v>
      </c>
    </row>
    <row r="3611" spans="1:18">
      <c r="A3611"/>
      <c r="B3611"/>
      <c r="C3611"/>
      <c r="D3611"/>
      <c r="E3611"/>
      <c r="F3611"/>
      <c r="G3611"/>
      <c r="M3611" s="7"/>
      <c r="N3611" s="7"/>
      <c r="O3611" s="3">
        <v>7.1112434209154394</v>
      </c>
      <c r="P3611" s="6">
        <f t="shared" si="4"/>
        <v>7.1112434209154394</v>
      </c>
      <c r="Q3611" s="3">
        <v>7.1773860565946315</v>
      </c>
      <c r="R3611" s="6">
        <f t="shared" si="5"/>
        <v>7.1773860565946315</v>
      </c>
    </row>
    <row r="3612" spans="1:18">
      <c r="A3612"/>
      <c r="B3612"/>
      <c r="C3612"/>
      <c r="D3612"/>
      <c r="E3612"/>
      <c r="F3612"/>
      <c r="G3612"/>
      <c r="M3612" s="7"/>
      <c r="N3612" s="7"/>
      <c r="O3612" s="3">
        <v>7.1112897787329086</v>
      </c>
      <c r="P3612" s="6">
        <f t="shared" si="4"/>
        <v>7.1112897787329086</v>
      </c>
      <c r="Q3612" s="3">
        <v>7.1774362705822439</v>
      </c>
      <c r="R3612" s="6">
        <f t="shared" si="5"/>
        <v>7.1774362705822439</v>
      </c>
    </row>
    <row r="3613" spans="1:18">
      <c r="A3613"/>
      <c r="B3613"/>
      <c r="C3613"/>
      <c r="D3613"/>
      <c r="E3613"/>
      <c r="F3613"/>
      <c r="G3613"/>
      <c r="M3613" s="7"/>
      <c r="N3613" s="7"/>
      <c r="O3613" s="3">
        <v>7.1113360494215749</v>
      </c>
      <c r="P3613" s="6">
        <f t="shared" si="4"/>
        <v>7.1113360494215749</v>
      </c>
      <c r="Q3613" s="3">
        <v>7.1774863902514445</v>
      </c>
      <c r="R3613" s="6">
        <f t="shared" si="5"/>
        <v>7.1774863902514445</v>
      </c>
    </row>
    <row r="3614" spans="1:18">
      <c r="A3614"/>
      <c r="B3614"/>
      <c r="C3614"/>
      <c r="D3614"/>
      <c r="E3614"/>
      <c r="F3614"/>
      <c r="G3614"/>
      <c r="M3614" s="7"/>
      <c r="N3614" s="7"/>
      <c r="O3614" s="3">
        <v>7.1113822331380341</v>
      </c>
      <c r="P3614" s="6">
        <f t="shared" si="4"/>
        <v>7.1113822331380341</v>
      </c>
      <c r="Q3614" s="3">
        <v>7.1775364157715851</v>
      </c>
      <c r="R3614" s="6">
        <f t="shared" si="5"/>
        <v>7.1775364157715851</v>
      </c>
    </row>
    <row r="3615" spans="1:18">
      <c r="A3615"/>
      <c r="B3615"/>
      <c r="C3615"/>
      <c r="D3615"/>
      <c r="E3615"/>
      <c r="F3615"/>
      <c r="G3615"/>
      <c r="M3615" s="7"/>
      <c r="N3615" s="7"/>
      <c r="O3615" s="3">
        <v>7.1114283300386152</v>
      </c>
      <c r="P3615" s="6">
        <f t="shared" si="4"/>
        <v>7.1114283300386152</v>
      </c>
      <c r="Q3615" s="3">
        <v>7.1775863473117054</v>
      </c>
      <c r="R3615" s="6">
        <f t="shared" si="5"/>
        <v>7.1775863473117054</v>
      </c>
    </row>
    <row r="3616" spans="1:18">
      <c r="A3616"/>
      <c r="B3616"/>
      <c r="C3616"/>
      <c r="D3616"/>
      <c r="E3616"/>
      <c r="F3616"/>
      <c r="G3616"/>
      <c r="M3616" s="7"/>
      <c r="N3616" s="7"/>
      <c r="O3616" s="3">
        <v>7.1114743402793978</v>
      </c>
      <c r="P3616" s="6">
        <f t="shared" si="4"/>
        <v>7.1114743402793978</v>
      </c>
      <c r="Q3616" s="3">
        <v>7.1776361850405825</v>
      </c>
      <c r="R3616" s="6">
        <f t="shared" si="5"/>
        <v>7.1776361850405825</v>
      </c>
    </row>
    <row r="3617" spans="1:18">
      <c r="A3617"/>
      <c r="B3617"/>
      <c r="C3617"/>
      <c r="D3617"/>
      <c r="E3617"/>
      <c r="F3617"/>
      <c r="G3617"/>
      <c r="M3617" s="7"/>
      <c r="N3617" s="7"/>
      <c r="O3617" s="3">
        <v>7.1115202640161836</v>
      </c>
      <c r="P3617" s="6">
        <f t="shared" si="4"/>
        <v>7.1115202640161836</v>
      </c>
      <c r="Q3617" s="3">
        <v>7.177685929126695</v>
      </c>
      <c r="R3617" s="6">
        <f t="shared" si="5"/>
        <v>7.177685929126695</v>
      </c>
    </row>
    <row r="3618" spans="1:18">
      <c r="A3618"/>
      <c r="B3618"/>
      <c r="C3618"/>
      <c r="D3618"/>
      <c r="E3618"/>
      <c r="F3618"/>
      <c r="G3618"/>
      <c r="M3618" s="7"/>
      <c r="N3618" s="7"/>
      <c r="O3618" s="3">
        <v>7.1115661014045086</v>
      </c>
      <c r="P3618" s="6">
        <f t="shared" si="4"/>
        <v>7.1115661014045086</v>
      </c>
      <c r="Q3618" s="3">
        <v>7.1777355797382674</v>
      </c>
      <c r="R3618" s="6">
        <f t="shared" si="5"/>
        <v>7.1777355797382674</v>
      </c>
    </row>
    <row r="3619" spans="1:18">
      <c r="A3619"/>
      <c r="B3619"/>
      <c r="C3619"/>
      <c r="D3619"/>
      <c r="E3619"/>
      <c r="F3619"/>
      <c r="G3619"/>
      <c r="M3619" s="7"/>
      <c r="N3619" s="7"/>
      <c r="O3619" s="3">
        <v>7.1116118525996743</v>
      </c>
      <c r="P3619" s="6">
        <f t="shared" si="4"/>
        <v>7.1116118525996743</v>
      </c>
      <c r="Q3619" s="3">
        <v>7.177785137043216</v>
      </c>
      <c r="R3619" s="6">
        <f t="shared" si="5"/>
        <v>7.177785137043216</v>
      </c>
    </row>
    <row r="3620" spans="1:18">
      <c r="A3620"/>
      <c r="B3620"/>
      <c r="C3620"/>
      <c r="D3620"/>
      <c r="E3620"/>
      <c r="F3620"/>
      <c r="G3620"/>
      <c r="M3620" s="7"/>
      <c r="N3620" s="7"/>
      <c r="O3620" s="3">
        <v>7.1116575177567034</v>
      </c>
      <c r="P3620" s="6">
        <f t="shared" si="4"/>
        <v>7.1116575177567034</v>
      </c>
      <c r="Q3620" s="3">
        <v>7.1778346012091934</v>
      </c>
      <c r="R3620" s="6">
        <f t="shared" si="5"/>
        <v>7.1778346012091934</v>
      </c>
    </row>
    <row r="3621" spans="1:18">
      <c r="A3621"/>
      <c r="B3621"/>
      <c r="C3621"/>
      <c r="D3621"/>
      <c r="E3621"/>
      <c r="F3621"/>
      <c r="G3621"/>
      <c r="M3621" s="7"/>
      <c r="N3621" s="7"/>
      <c r="O3621" s="3">
        <v>7.1117030970303698</v>
      </c>
      <c r="P3621" s="6">
        <f t="shared" si="4"/>
        <v>7.1117030970303698</v>
      </c>
      <c r="Q3621" s="3">
        <v>7.1778839724035626</v>
      </c>
      <c r="R3621" s="6">
        <f t="shared" si="5"/>
        <v>7.1778839724035626</v>
      </c>
    </row>
    <row r="3622" spans="1:18">
      <c r="A3622"/>
      <c r="B3622"/>
      <c r="C3622"/>
      <c r="D3622"/>
      <c r="E3622"/>
      <c r="F3622"/>
      <c r="G3622"/>
      <c r="M3622" s="7"/>
      <c r="N3622" s="7"/>
      <c r="O3622" s="3">
        <v>7.1117485905751678</v>
      </c>
      <c r="P3622" s="6">
        <f t="shared" si="4"/>
        <v>7.1117485905751678</v>
      </c>
      <c r="Q3622" s="3">
        <v>7.1779332507934104</v>
      </c>
      <c r="R3622" s="6">
        <f t="shared" si="5"/>
        <v>7.1779332507934104</v>
      </c>
    </row>
    <row r="3623" spans="1:18">
      <c r="A3623"/>
      <c r="B3623"/>
      <c r="C3623"/>
      <c r="D3623"/>
      <c r="E3623"/>
      <c r="F3623"/>
      <c r="G3623"/>
      <c r="M3623" s="7"/>
      <c r="N3623" s="7"/>
      <c r="O3623" s="3">
        <v>7.1117939985453518</v>
      </c>
      <c r="P3623" s="6">
        <f t="shared" si="4"/>
        <v>7.1117939985453518</v>
      </c>
      <c r="Q3623" s="3">
        <v>7.1779824365455527</v>
      </c>
      <c r="R3623" s="6">
        <f t="shared" si="5"/>
        <v>7.1779824365455527</v>
      </c>
    </row>
    <row r="3624" spans="1:18">
      <c r="A3624"/>
      <c r="B3624"/>
      <c r="C3624"/>
      <c r="D3624"/>
      <c r="E3624"/>
      <c r="F3624"/>
      <c r="G3624"/>
      <c r="M3624" s="7"/>
      <c r="N3624" s="7"/>
      <c r="O3624" s="3">
        <v>7.1118393210949318</v>
      </c>
      <c r="P3624" s="6">
        <f t="shared" si="4"/>
        <v>7.1118393210949318</v>
      </c>
      <c r="Q3624" s="3">
        <v>7.1780315298265096</v>
      </c>
      <c r="R3624" s="6">
        <f t="shared" si="5"/>
        <v>7.1780315298265096</v>
      </c>
    </row>
    <row r="3625" spans="1:18">
      <c r="A3625"/>
      <c r="B3625"/>
      <c r="C3625"/>
      <c r="D3625"/>
      <c r="E3625"/>
      <c r="F3625"/>
      <c r="G3625"/>
      <c r="M3625" s="7"/>
      <c r="N3625" s="7"/>
      <c r="O3625" s="3">
        <v>7.1118845583776249</v>
      </c>
      <c r="P3625" s="6">
        <f t="shared" si="4"/>
        <v>7.1118845583776249</v>
      </c>
      <c r="Q3625" s="3">
        <v>7.1780805308025419</v>
      </c>
      <c r="R3625" s="6">
        <f t="shared" si="5"/>
        <v>7.1780805308025419</v>
      </c>
    </row>
    <row r="3626" spans="1:18">
      <c r="A3626"/>
      <c r="B3626"/>
      <c r="C3626"/>
      <c r="D3626"/>
      <c r="E3626"/>
      <c r="F3626"/>
      <c r="G3626"/>
      <c r="M3626" s="7"/>
      <c r="N3626" s="7"/>
      <c r="O3626" s="3">
        <v>7.1119297105469075</v>
      </c>
      <c r="P3626" s="6">
        <f t="shared" si="4"/>
        <v>7.1119297105469075</v>
      </c>
      <c r="Q3626" s="3">
        <v>7.1781294396396111</v>
      </c>
      <c r="R3626" s="6">
        <f t="shared" si="5"/>
        <v>7.1781294396396111</v>
      </c>
    </row>
    <row r="3627" spans="1:18">
      <c r="A3627"/>
      <c r="B3627"/>
      <c r="C3627"/>
      <c r="D3627"/>
      <c r="E3627"/>
      <c r="F3627"/>
      <c r="G3627"/>
      <c r="M3627" s="7"/>
      <c r="N3627" s="7"/>
      <c r="O3627" s="3">
        <v>7.1119747777560107</v>
      </c>
      <c r="P3627" s="6">
        <f t="shared" si="4"/>
        <v>7.1119747777560107</v>
      </c>
      <c r="Q3627" s="3">
        <v>7.1781782565034238</v>
      </c>
      <c r="R3627" s="6">
        <f t="shared" si="5"/>
        <v>7.1781782565034238</v>
      </c>
    </row>
    <row r="3628" spans="1:18">
      <c r="A3628"/>
      <c r="B3628"/>
      <c r="C3628"/>
      <c r="D3628"/>
      <c r="E3628"/>
      <c r="F3628"/>
      <c r="G3628"/>
      <c r="M3628" s="7"/>
      <c r="N3628" s="7"/>
      <c r="O3628" s="3">
        <v>7.1120197601578807</v>
      </c>
      <c r="P3628" s="6">
        <f t="shared" si="4"/>
        <v>7.1120197601578807</v>
      </c>
      <c r="Q3628" s="3">
        <v>7.1782269815593871</v>
      </c>
      <c r="R3628" s="6">
        <f t="shared" si="5"/>
        <v>7.1782269815593871</v>
      </c>
    </row>
    <row r="3629" spans="1:18">
      <c r="A3629"/>
      <c r="B3629"/>
      <c r="C3629"/>
      <c r="D3629"/>
      <c r="E3629"/>
      <c r="F3629"/>
      <c r="G3629"/>
      <c r="M3629" s="7"/>
      <c r="N3629" s="7"/>
      <c r="O3629" s="3">
        <v>7.1120646579052353</v>
      </c>
      <c r="P3629" s="6">
        <f t="shared" si="4"/>
        <v>7.1120646579052353</v>
      </c>
      <c r="Q3629" s="3">
        <v>7.1782756149726437</v>
      </c>
      <c r="R3629" s="6">
        <f t="shared" si="5"/>
        <v>7.1782756149726437</v>
      </c>
    </row>
    <row r="3630" spans="1:18">
      <c r="A3630"/>
      <c r="B3630"/>
      <c r="C3630"/>
      <c r="D3630"/>
      <c r="E3630"/>
      <c r="F3630"/>
      <c r="G3630"/>
      <c r="M3630" s="7"/>
      <c r="N3630" s="7"/>
      <c r="O3630" s="3">
        <v>7.1121094711505153</v>
      </c>
      <c r="P3630" s="6">
        <f t="shared" si="4"/>
        <v>7.1121094711505153</v>
      </c>
      <c r="Q3630" s="3">
        <v>7.1783241569080705</v>
      </c>
      <c r="R3630" s="6">
        <f t="shared" si="5"/>
        <v>7.1783241569080705</v>
      </c>
    </row>
    <row r="3631" spans="1:18">
      <c r="A3631"/>
      <c r="B3631"/>
      <c r="C3631"/>
      <c r="D3631"/>
      <c r="E3631"/>
      <c r="F3631"/>
      <c r="G3631"/>
      <c r="M3631" s="7"/>
      <c r="N3631" s="7"/>
      <c r="O3631" s="3">
        <v>7.1121542000459197</v>
      </c>
      <c r="P3631" s="6">
        <f t="shared" si="4"/>
        <v>7.1121542000459197</v>
      </c>
      <c r="Q3631" s="3">
        <v>7.1783726075302567</v>
      </c>
      <c r="R3631" s="6">
        <f t="shared" si="5"/>
        <v>7.1783726075302567</v>
      </c>
    </row>
    <row r="3632" spans="1:18">
      <c r="A3632"/>
      <c r="B3632"/>
      <c r="C3632"/>
      <c r="D3632"/>
      <c r="E3632"/>
      <c r="F3632"/>
      <c r="G3632"/>
      <c r="M3632" s="7"/>
      <c r="N3632" s="7"/>
      <c r="O3632" s="3">
        <v>7.1121988447433919</v>
      </c>
      <c r="P3632" s="6">
        <f t="shared" si="4"/>
        <v>7.1121988447433919</v>
      </c>
      <c r="Q3632" s="3">
        <v>7.1784209670034906</v>
      </c>
      <c r="R3632" s="6">
        <f t="shared" si="5"/>
        <v>7.1784209670034906</v>
      </c>
    </row>
    <row r="3633" spans="1:18">
      <c r="A3633"/>
      <c r="B3633"/>
      <c r="C3633"/>
      <c r="D3633"/>
      <c r="E3633"/>
      <c r="F3633"/>
      <c r="G3633"/>
      <c r="M3633" s="7"/>
      <c r="N3633" s="7"/>
      <c r="O3633" s="3">
        <v>7.1122434053946151</v>
      </c>
      <c r="P3633" s="6">
        <f t="shared" si="4"/>
        <v>7.1122434053946151</v>
      </c>
      <c r="Q3633" s="3">
        <v>7.1784692354918445</v>
      </c>
      <c r="R3633" s="6">
        <f t="shared" si="5"/>
        <v>7.1784692354918445</v>
      </c>
    </row>
    <row r="3634" spans="1:18">
      <c r="A3634"/>
      <c r="B3634"/>
      <c r="C3634"/>
      <c r="D3634"/>
      <c r="E3634"/>
      <c r="F3634"/>
      <c r="G3634"/>
      <c r="M3634" s="7"/>
      <c r="N3634" s="7"/>
      <c r="O3634" s="3">
        <v>7.1122878821510165</v>
      </c>
      <c r="P3634" s="6">
        <f t="shared" si="4"/>
        <v>7.1122878821510165</v>
      </c>
      <c r="Q3634" s="3">
        <v>7.1785174131590557</v>
      </c>
      <c r="R3634" s="6">
        <f t="shared" si="5"/>
        <v>7.1785174131590557</v>
      </c>
    </row>
    <row r="3635" spans="1:18">
      <c r="A3635"/>
      <c r="B3635"/>
      <c r="C3635"/>
      <c r="D3635"/>
      <c r="E3635"/>
      <c r="F3635"/>
      <c r="G3635"/>
      <c r="M3635" s="7"/>
      <c r="N3635" s="7"/>
      <c r="O3635" s="3">
        <v>7.1123322751637632</v>
      </c>
      <c r="P3635" s="6">
        <f t="shared" si="4"/>
        <v>7.1123322751637632</v>
      </c>
      <c r="Q3635" s="3">
        <v>7.1785655001686299</v>
      </c>
      <c r="R3635" s="6">
        <f t="shared" si="5"/>
        <v>7.1785655001686299</v>
      </c>
    </row>
    <row r="3636" spans="1:18">
      <c r="A3636"/>
      <c r="B3636"/>
      <c r="C3636"/>
      <c r="D3636"/>
      <c r="E3636"/>
      <c r="F3636"/>
      <c r="G3636"/>
      <c r="M3636" s="7"/>
      <c r="N3636" s="7"/>
      <c r="O3636" s="3">
        <v>7.1123765845837896</v>
      </c>
      <c r="P3636" s="6">
        <f t="shared" si="4"/>
        <v>7.1123765845837896</v>
      </c>
      <c r="Q3636" s="3">
        <v>7.1786134966837745</v>
      </c>
      <c r="R3636" s="6">
        <f t="shared" si="5"/>
        <v>7.1786134966837745</v>
      </c>
    </row>
    <row r="3637" spans="1:18">
      <c r="A3637"/>
      <c r="B3637"/>
      <c r="C3637"/>
      <c r="D3637"/>
      <c r="E3637"/>
      <c r="F3637"/>
      <c r="G3637"/>
      <c r="M3637" s="7"/>
      <c r="N3637" s="7"/>
      <c r="O3637" s="3">
        <v>7.1124208105617628</v>
      </c>
      <c r="P3637" s="6">
        <f t="shared" si="4"/>
        <v>7.1124208105617628</v>
      </c>
      <c r="Q3637" s="3">
        <v>7.1786614028674247</v>
      </c>
      <c r="R3637" s="6">
        <f t="shared" si="5"/>
        <v>7.1786614028674247</v>
      </c>
    </row>
    <row r="3638" spans="1:18">
      <c r="A3638"/>
      <c r="B3638"/>
      <c r="C3638"/>
      <c r="D3638"/>
      <c r="E3638"/>
      <c r="F3638"/>
      <c r="G3638"/>
      <c r="M3638" s="7"/>
      <c r="N3638" s="7"/>
      <c r="O3638" s="3">
        <v>7.1124649532480833</v>
      </c>
      <c r="P3638" s="6">
        <f t="shared" si="4"/>
        <v>7.1124649532480833</v>
      </c>
      <c r="Q3638" s="3">
        <v>7.1787092188822657</v>
      </c>
      <c r="R3638" s="6">
        <f t="shared" si="5"/>
        <v>7.1787092188822657</v>
      </c>
    </row>
    <row r="3639" spans="1:18">
      <c r="A3639"/>
      <c r="B3639"/>
      <c r="C3639"/>
      <c r="D3639"/>
      <c r="E3639"/>
      <c r="F3639"/>
      <c r="G3639"/>
      <c r="M3639" s="7"/>
      <c r="N3639" s="7"/>
      <c r="O3639" s="3">
        <v>7.1125090127929322</v>
      </c>
      <c r="P3639" s="6">
        <f t="shared" si="4"/>
        <v>7.1125090127929322</v>
      </c>
      <c r="Q3639" s="3">
        <v>7.1787569448906918</v>
      </c>
      <c r="R3639" s="6">
        <f t="shared" si="5"/>
        <v>7.1787569448906918</v>
      </c>
    </row>
    <row r="3640" spans="1:18">
      <c r="A3640"/>
      <c r="B3640"/>
      <c r="C3640"/>
      <c r="D3640"/>
      <c r="E3640"/>
      <c r="F3640"/>
      <c r="G3640"/>
      <c r="M3640" s="7"/>
      <c r="N3640" s="7"/>
      <c r="O3640" s="3">
        <v>7.1125529893462058</v>
      </c>
      <c r="P3640" s="6">
        <f t="shared" si="4"/>
        <v>7.1125529893462058</v>
      </c>
      <c r="Q3640" s="3">
        <v>7.1788045810548118</v>
      </c>
      <c r="R3640" s="6">
        <f t="shared" si="5"/>
        <v>7.1788045810548118</v>
      </c>
    </row>
    <row r="3641" spans="1:18">
      <c r="A3641"/>
      <c r="B3641"/>
      <c r="C3641"/>
      <c r="D3641"/>
      <c r="E3641"/>
      <c r="F3641"/>
      <c r="G3641"/>
      <c r="M3641" s="7"/>
      <c r="N3641" s="7"/>
      <c r="O3641" s="3">
        <v>7.1125968830575745</v>
      </c>
      <c r="P3641" s="6">
        <f t="shared" si="4"/>
        <v>7.1125968830575745</v>
      </c>
      <c r="Q3641" s="3">
        <v>7.1788521275364792</v>
      </c>
      <c r="R3641" s="6">
        <f t="shared" si="5"/>
        <v>7.1788521275364792</v>
      </c>
    </row>
    <row r="3642" spans="1:18">
      <c r="A3642"/>
      <c r="B3642"/>
      <c r="C3642"/>
      <c r="D3642"/>
      <c r="E3642"/>
      <c r="F3642"/>
      <c r="G3642"/>
      <c r="M3642" s="7"/>
      <c r="N3642" s="7"/>
      <c r="O3642" s="3">
        <v>7.1126406940764362</v>
      </c>
      <c r="P3642" s="6">
        <f t="shared" ref="P3642:P3705" si="6">+O3642-E3642</f>
        <v>7.1126406940764362</v>
      </c>
      <c r="Q3642" s="3">
        <v>7.1788995844972847</v>
      </c>
      <c r="R3642" s="6">
        <f t="shared" si="5"/>
        <v>7.1788995844972847</v>
      </c>
    </row>
    <row r="3643" spans="1:18">
      <c r="A3643"/>
      <c r="B3643"/>
      <c r="C3643"/>
      <c r="D3643"/>
      <c r="E3643"/>
      <c r="F3643"/>
      <c r="G3643"/>
      <c r="M3643" s="7"/>
      <c r="N3643" s="7"/>
      <c r="O3643" s="3">
        <v>7.1126844225519434</v>
      </c>
      <c r="P3643" s="6">
        <f t="shared" si="6"/>
        <v>7.1126844225519434</v>
      </c>
      <c r="Q3643" s="3">
        <v>7.1789469520985403</v>
      </c>
      <c r="R3643" s="6">
        <f t="shared" ref="R3643:R3706" si="7">+Q3643-E3643</f>
        <v>7.1789469520985403</v>
      </c>
    </row>
    <row r="3644" spans="1:18">
      <c r="A3644"/>
      <c r="B3644"/>
      <c r="C3644"/>
      <c r="D3644"/>
      <c r="E3644"/>
      <c r="F3644"/>
      <c r="G3644"/>
      <c r="M3644" s="7"/>
      <c r="N3644" s="7"/>
      <c r="O3644" s="3">
        <v>7.1127280686330039</v>
      </c>
      <c r="P3644" s="6">
        <f t="shared" si="6"/>
        <v>7.1127280686330039</v>
      </c>
      <c r="Q3644" s="3">
        <v>7.1789942305012708</v>
      </c>
      <c r="R3644" s="6">
        <f t="shared" si="7"/>
        <v>7.1789942305012708</v>
      </c>
    </row>
    <row r="3645" spans="1:18">
      <c r="A3645"/>
      <c r="B3645"/>
      <c r="C3645"/>
      <c r="D3645"/>
      <c r="E3645"/>
      <c r="F3645"/>
      <c r="G3645"/>
      <c r="M3645" s="7"/>
      <c r="N3645" s="7"/>
      <c r="O3645" s="3">
        <v>7.1127716324682808</v>
      </c>
      <c r="P3645" s="6">
        <f t="shared" si="6"/>
        <v>7.1127716324682808</v>
      </c>
      <c r="Q3645" s="3">
        <v>7.17904141986625</v>
      </c>
      <c r="R3645" s="6">
        <f t="shared" si="7"/>
        <v>7.17904141986625</v>
      </c>
    </row>
    <row r="3646" spans="1:18">
      <c r="A3646"/>
      <c r="B3646"/>
      <c r="C3646"/>
      <c r="D3646"/>
      <c r="E3646"/>
      <c r="F3646"/>
      <c r="G3646"/>
      <c r="M3646" s="7"/>
      <c r="N3646" s="7"/>
      <c r="O3646" s="3">
        <v>7.1128151142061657</v>
      </c>
      <c r="P3646" s="6">
        <f t="shared" si="6"/>
        <v>7.1128151142061657</v>
      </c>
      <c r="Q3646" s="3">
        <v>7.1790885203539698</v>
      </c>
      <c r="R3646" s="6">
        <f t="shared" si="7"/>
        <v>7.1790885203539698</v>
      </c>
    </row>
    <row r="3647" spans="1:18">
      <c r="A3647"/>
      <c r="B3647"/>
      <c r="C3647"/>
      <c r="D3647"/>
      <c r="E3647"/>
      <c r="F3647"/>
      <c r="G3647"/>
      <c r="M3647" s="7"/>
      <c r="N3647" s="7"/>
      <c r="O3647" s="3">
        <v>7.1128585139948175</v>
      </c>
      <c r="P3647" s="6">
        <f t="shared" si="6"/>
        <v>7.1128585139948175</v>
      </c>
      <c r="Q3647" s="3">
        <v>7.1791355321246684</v>
      </c>
      <c r="R3647" s="6">
        <f t="shared" si="7"/>
        <v>7.1791355321246684</v>
      </c>
    </row>
    <row r="3648" spans="1:18">
      <c r="A3648"/>
      <c r="B3648"/>
      <c r="C3648"/>
      <c r="D3648"/>
      <c r="E3648"/>
      <c r="F3648"/>
      <c r="G3648"/>
      <c r="M3648" s="7"/>
      <c r="N3648" s="7"/>
      <c r="O3648" s="3">
        <v>7.11290183198214</v>
      </c>
      <c r="P3648" s="6">
        <f t="shared" si="6"/>
        <v>7.11290183198214</v>
      </c>
      <c r="Q3648" s="3">
        <v>7.1791824553382941</v>
      </c>
      <c r="R3648" s="6">
        <f t="shared" si="7"/>
        <v>7.1791824553382941</v>
      </c>
    </row>
    <row r="3649" spans="1:18">
      <c r="A3649"/>
      <c r="B3649"/>
      <c r="C3649"/>
      <c r="D3649"/>
      <c r="E3649"/>
      <c r="F3649"/>
      <c r="G3649"/>
      <c r="M3649" s="7"/>
      <c r="N3649" s="7"/>
      <c r="O3649" s="3">
        <v>7.1129450683157911</v>
      </c>
      <c r="P3649" s="6">
        <f t="shared" si="6"/>
        <v>7.1129450683157911</v>
      </c>
      <c r="Q3649" s="3">
        <v>7.1792292901545496</v>
      </c>
      <c r="R3649" s="6">
        <f t="shared" si="7"/>
        <v>7.1792292901545496</v>
      </c>
    </row>
    <row r="3650" spans="1:18">
      <c r="A3650"/>
      <c r="B3650"/>
      <c r="C3650"/>
      <c r="D3650"/>
      <c r="E3650"/>
      <c r="F3650"/>
      <c r="G3650"/>
      <c r="M3650" s="7"/>
      <c r="N3650" s="7"/>
      <c r="O3650" s="3">
        <v>7.1129882231431791</v>
      </c>
      <c r="P3650" s="6">
        <f t="shared" si="6"/>
        <v>7.1129882231431791</v>
      </c>
      <c r="Q3650" s="3">
        <v>7.1792760367328468</v>
      </c>
      <c r="R3650" s="6">
        <f t="shared" si="7"/>
        <v>7.1792760367328468</v>
      </c>
    </row>
    <row r="3651" spans="1:18">
      <c r="A3651"/>
      <c r="B3651"/>
      <c r="C3651"/>
      <c r="D3651"/>
      <c r="E3651"/>
      <c r="F3651"/>
      <c r="G3651"/>
      <c r="M3651" s="7"/>
      <c r="N3651" s="7"/>
      <c r="O3651" s="3">
        <v>7.1130312966114602</v>
      </c>
      <c r="P3651" s="6">
        <f t="shared" si="6"/>
        <v>7.1130312966114602</v>
      </c>
      <c r="Q3651" s="3">
        <v>7.1793226952323375</v>
      </c>
      <c r="R3651" s="6">
        <f t="shared" si="7"/>
        <v>7.1793226952323375</v>
      </c>
    </row>
    <row r="3652" spans="1:18">
      <c r="A3652"/>
      <c r="B3652"/>
      <c r="C3652"/>
      <c r="D3652"/>
      <c r="E3652"/>
      <c r="F3652"/>
      <c r="G3652"/>
      <c r="M3652" s="7"/>
      <c r="N3652" s="7"/>
      <c r="O3652" s="3">
        <v>7.1130742888675389</v>
      </c>
      <c r="P3652" s="6">
        <f t="shared" si="6"/>
        <v>7.1130742888675389</v>
      </c>
      <c r="Q3652" s="3">
        <v>7.1793692658119124</v>
      </c>
      <c r="R3652" s="6">
        <f t="shared" si="7"/>
        <v>7.1793692658119124</v>
      </c>
    </row>
    <row r="3653" spans="1:18">
      <c r="A3653"/>
      <c r="B3653"/>
      <c r="C3653"/>
      <c r="D3653"/>
      <c r="E3653"/>
      <c r="F3653"/>
      <c r="G3653"/>
      <c r="M3653" s="7"/>
      <c r="N3653" s="7"/>
      <c r="O3653" s="3">
        <v>7.1131172000580909</v>
      </c>
      <c r="P3653" s="6">
        <f t="shared" si="6"/>
        <v>7.1131172000580909</v>
      </c>
      <c r="Q3653" s="3">
        <v>7.1794157486302055</v>
      </c>
      <c r="R3653" s="6">
        <f t="shared" si="7"/>
        <v>7.1794157486302055</v>
      </c>
    </row>
    <row r="3654" spans="1:18">
      <c r="A3654"/>
      <c r="B3654"/>
      <c r="C3654"/>
      <c r="D3654"/>
      <c r="E3654"/>
      <c r="F3654"/>
      <c r="G3654"/>
      <c r="M3654" s="7"/>
      <c r="N3654" s="7"/>
      <c r="O3654" s="3">
        <v>7.113160030329527</v>
      </c>
      <c r="P3654" s="6">
        <f t="shared" si="6"/>
        <v>7.113160030329527</v>
      </c>
      <c r="Q3654" s="3">
        <v>7.1794621438455373</v>
      </c>
      <c r="R3654" s="6">
        <f t="shared" si="7"/>
        <v>7.1794621438455373</v>
      </c>
    </row>
    <row r="3655" spans="1:18">
      <c r="A3655"/>
      <c r="B3655"/>
      <c r="C3655"/>
      <c r="D3655"/>
      <c r="E3655"/>
      <c r="F3655"/>
      <c r="G3655"/>
      <c r="M3655" s="7"/>
      <c r="N3655" s="7"/>
      <c r="O3655" s="3">
        <v>7.1132027798280193</v>
      </c>
      <c r="P3655" s="6">
        <f t="shared" si="6"/>
        <v>7.1132027798280193</v>
      </c>
      <c r="Q3655" s="3">
        <v>7.1795084516160168</v>
      </c>
      <c r="R3655" s="6">
        <f t="shared" si="7"/>
        <v>7.1795084516160168</v>
      </c>
    </row>
    <row r="3656" spans="1:18">
      <c r="A3656"/>
      <c r="B3656"/>
      <c r="C3656"/>
      <c r="D3656"/>
      <c r="E3656"/>
      <c r="F3656"/>
      <c r="G3656"/>
      <c r="M3656" s="7"/>
      <c r="N3656" s="7"/>
      <c r="O3656" s="3">
        <v>7.1132454486994776</v>
      </c>
      <c r="P3656" s="6">
        <f t="shared" si="6"/>
        <v>7.1132454486994776</v>
      </c>
      <c r="Q3656" s="3">
        <v>7.1795546720994574</v>
      </c>
      <c r="R3656" s="6">
        <f t="shared" si="7"/>
        <v>7.1795546720994574</v>
      </c>
    </row>
    <row r="3657" spans="1:18">
      <c r="A3657"/>
      <c r="B3657"/>
      <c r="C3657"/>
      <c r="D3657"/>
      <c r="E3657"/>
      <c r="F3657"/>
      <c r="G3657"/>
      <c r="M3657" s="7"/>
      <c r="N3657" s="7"/>
      <c r="O3657" s="3">
        <v>7.1132880370896032</v>
      </c>
      <c r="P3657" s="6">
        <f t="shared" si="6"/>
        <v>7.1132880370896032</v>
      </c>
      <c r="Q3657" s="3">
        <v>7.1796008054534122</v>
      </c>
      <c r="R3657" s="6">
        <f t="shared" si="7"/>
        <v>7.1796008054534122</v>
      </c>
    </row>
    <row r="3658" spans="1:18">
      <c r="A3658"/>
      <c r="B3658"/>
      <c r="C3658"/>
      <c r="D3658"/>
      <c r="E3658"/>
      <c r="F3658"/>
      <c r="G3658"/>
      <c r="M3658" s="7"/>
      <c r="N3658" s="7"/>
      <c r="O3658" s="3">
        <v>7.1133305451438131</v>
      </c>
      <c r="P3658" s="6">
        <f t="shared" si="6"/>
        <v>7.1133305451438131</v>
      </c>
      <c r="Q3658" s="3">
        <v>7.1796468518351739</v>
      </c>
      <c r="R3658" s="6">
        <f t="shared" si="7"/>
        <v>7.1796468518351739</v>
      </c>
    </row>
    <row r="3659" spans="1:18">
      <c r="A3659"/>
      <c r="B3659"/>
      <c r="C3659"/>
      <c r="D3659"/>
      <c r="E3659"/>
      <c r="F3659"/>
      <c r="G3659"/>
      <c r="M3659" s="7"/>
      <c r="N3659" s="7"/>
      <c r="O3659" s="3">
        <v>7.1133729730072845</v>
      </c>
      <c r="P3659" s="6">
        <f t="shared" si="6"/>
        <v>7.1133729730072845</v>
      </c>
      <c r="Q3659" s="3">
        <v>7.1796928114017611</v>
      </c>
      <c r="R3659" s="6">
        <f t="shared" si="7"/>
        <v>7.1796928114017611</v>
      </c>
    </row>
    <row r="3660" spans="1:18">
      <c r="A3660"/>
      <c r="B3660"/>
      <c r="C3660"/>
      <c r="D3660"/>
      <c r="E3660"/>
      <c r="F3660"/>
      <c r="G3660"/>
      <c r="M3660" s="7"/>
      <c r="N3660" s="7"/>
      <c r="O3660" s="3">
        <v>7.1134153208249815</v>
      </c>
      <c r="P3660" s="6">
        <f t="shared" si="6"/>
        <v>7.1134153208249815</v>
      </c>
      <c r="Q3660" s="3">
        <v>7.1797386843099265</v>
      </c>
      <c r="R3660" s="6">
        <f t="shared" si="7"/>
        <v>7.1797386843099265</v>
      </c>
    </row>
    <row r="3661" spans="1:18">
      <c r="A3661"/>
      <c r="B3661"/>
      <c r="C3661"/>
      <c r="D3661"/>
      <c r="E3661"/>
      <c r="F3661"/>
      <c r="G3661"/>
      <c r="M3661" s="7"/>
      <c r="N3661" s="7"/>
      <c r="O3661" s="3">
        <v>7.113457588741583</v>
      </c>
      <c r="P3661" s="6">
        <f t="shared" si="6"/>
        <v>7.113457588741583</v>
      </c>
      <c r="Q3661" s="3">
        <v>7.1797844707161849</v>
      </c>
      <c r="R3661" s="6">
        <f t="shared" si="7"/>
        <v>7.1797844707161849</v>
      </c>
    </row>
    <row r="3662" spans="1:18">
      <c r="A3662"/>
      <c r="B3662"/>
      <c r="C3662"/>
      <c r="D3662"/>
      <c r="E3662"/>
      <c r="F3662"/>
      <c r="G3662"/>
      <c r="M3662" s="7"/>
      <c r="N3662" s="7"/>
      <c r="O3662" s="3">
        <v>7.1134997769015484</v>
      </c>
      <c r="P3662" s="6">
        <f t="shared" si="6"/>
        <v>7.1134997769015484</v>
      </c>
      <c r="Q3662" s="3">
        <v>7.1798301707767607</v>
      </c>
      <c r="R3662" s="6">
        <f t="shared" si="7"/>
        <v>7.1798301707767607</v>
      </c>
    </row>
    <row r="3663" spans="1:18">
      <c r="A3663"/>
      <c r="B3663"/>
      <c r="C3663"/>
      <c r="D3663"/>
      <c r="E3663"/>
      <c r="F3663"/>
      <c r="G3663"/>
      <c r="M3663" s="7"/>
      <c r="N3663" s="7"/>
      <c r="O3663" s="3">
        <v>7.1135418854490817</v>
      </c>
      <c r="P3663" s="6">
        <f t="shared" si="6"/>
        <v>7.1135418854490817</v>
      </c>
      <c r="Q3663" s="3">
        <v>7.1798757846476091</v>
      </c>
      <c r="R3663" s="6">
        <f t="shared" si="7"/>
        <v>7.1798757846476091</v>
      </c>
    </row>
    <row r="3664" spans="1:18">
      <c r="A3664"/>
      <c r="B3664"/>
      <c r="C3664"/>
      <c r="D3664"/>
      <c r="E3664"/>
      <c r="F3664"/>
      <c r="G3664"/>
      <c r="M3664" s="7"/>
      <c r="N3664" s="7"/>
      <c r="O3664" s="3">
        <v>7.113583914528153</v>
      </c>
      <c r="P3664" s="6">
        <f t="shared" si="6"/>
        <v>7.113583914528153</v>
      </c>
      <c r="Q3664" s="3">
        <v>7.1799213124844572</v>
      </c>
      <c r="R3664" s="6">
        <f t="shared" si="7"/>
        <v>7.1799213124844572</v>
      </c>
    </row>
    <row r="3665" spans="1:18">
      <c r="A3665"/>
      <c r="B3665"/>
      <c r="C3665"/>
      <c r="D3665"/>
      <c r="E3665"/>
      <c r="F3665"/>
      <c r="G3665"/>
      <c r="M3665" s="7"/>
      <c r="N3665" s="7"/>
      <c r="O3665" s="3">
        <v>7.1136258642824721</v>
      </c>
      <c r="P3665" s="6">
        <f t="shared" si="6"/>
        <v>7.1136258642824721</v>
      </c>
      <c r="Q3665" s="3">
        <v>7.1799667544427344</v>
      </c>
      <c r="R3665" s="6">
        <f t="shared" si="7"/>
        <v>7.1799667544427344</v>
      </c>
    </row>
    <row r="3666" spans="1:18">
      <c r="A3666"/>
      <c r="B3666"/>
      <c r="C3666"/>
      <c r="D3666"/>
      <c r="E3666"/>
      <c r="F3666"/>
      <c r="G3666"/>
      <c r="M3666" s="7"/>
      <c r="N3666" s="7"/>
      <c r="O3666" s="3">
        <v>7.1136677348555333</v>
      </c>
      <c r="P3666" s="6">
        <f t="shared" si="6"/>
        <v>7.1136677348555333</v>
      </c>
      <c r="Q3666" s="3">
        <v>7.1800121106776214</v>
      </c>
      <c r="R3666" s="6">
        <f t="shared" si="7"/>
        <v>7.1800121106776214</v>
      </c>
    </row>
    <row r="3667" spans="1:18">
      <c r="A3667"/>
      <c r="B3667"/>
      <c r="C3667"/>
      <c r="D3667"/>
      <c r="E3667"/>
      <c r="F3667"/>
      <c r="G3667"/>
      <c r="M3667" s="7"/>
      <c r="N3667" s="7"/>
      <c r="O3667" s="3">
        <v>7.1137095263905703</v>
      </c>
      <c r="P3667" s="6">
        <f t="shared" si="6"/>
        <v>7.1137095263905703</v>
      </c>
      <c r="Q3667" s="3">
        <v>7.1800573813440414</v>
      </c>
      <c r="R3667" s="6">
        <f t="shared" si="7"/>
        <v>7.1800573813440414</v>
      </c>
    </row>
    <row r="3668" spans="1:18">
      <c r="A3668"/>
      <c r="B3668"/>
      <c r="C3668"/>
      <c r="D3668"/>
      <c r="E3668"/>
      <c r="F3668"/>
      <c r="G3668"/>
      <c r="M3668" s="7"/>
      <c r="N3668" s="7"/>
      <c r="O3668" s="3">
        <v>7.1137512390305666</v>
      </c>
      <c r="P3668" s="6">
        <f t="shared" si="6"/>
        <v>7.1137512390305666</v>
      </c>
      <c r="Q3668" s="3">
        <v>7.1801025665966476</v>
      </c>
      <c r="R3668" s="6">
        <f t="shared" si="7"/>
        <v>7.1801025665966476</v>
      </c>
    </row>
    <row r="3669" spans="1:18">
      <c r="A3669"/>
      <c r="B3669"/>
      <c r="C3669"/>
      <c r="D3669"/>
      <c r="E3669"/>
      <c r="F3669"/>
      <c r="G3669"/>
      <c r="M3669" s="7"/>
      <c r="N3669" s="7"/>
      <c r="O3669" s="3">
        <v>7.1137928729182862</v>
      </c>
      <c r="P3669" s="6">
        <f t="shared" si="6"/>
        <v>7.1137928729182862</v>
      </c>
      <c r="Q3669" s="3">
        <v>7.1801476665898543</v>
      </c>
      <c r="R3669" s="6">
        <f t="shared" si="7"/>
        <v>7.1801476665898543</v>
      </c>
    </row>
    <row r="3670" spans="1:18">
      <c r="A3670"/>
      <c r="B3670"/>
      <c r="C3670"/>
      <c r="D3670"/>
      <c r="E3670"/>
      <c r="F3670"/>
      <c r="G3670"/>
      <c r="M3670" s="7"/>
      <c r="N3670" s="7"/>
      <c r="O3670" s="3">
        <v>7.1138344281962338</v>
      </c>
      <c r="P3670" s="6">
        <f t="shared" si="6"/>
        <v>7.1138344281962338</v>
      </c>
      <c r="Q3670" s="3">
        <v>7.1801926814777781</v>
      </c>
      <c r="R3670" s="6">
        <f t="shared" si="7"/>
        <v>7.1801926814777781</v>
      </c>
    </row>
    <row r="3671" spans="1:18">
      <c r="A3671"/>
      <c r="B3671"/>
      <c r="C3671"/>
      <c r="D3671"/>
      <c r="E3671"/>
      <c r="F3671"/>
      <c r="G3671"/>
      <c r="M3671" s="7"/>
      <c r="N3671" s="7"/>
      <c r="O3671" s="3">
        <v>7.1138759050066911</v>
      </c>
      <c r="P3671" s="6">
        <f t="shared" si="6"/>
        <v>7.1138759050066911</v>
      </c>
      <c r="Q3671" s="3">
        <v>7.1802376114142969</v>
      </c>
      <c r="R3671" s="6">
        <f t="shared" si="7"/>
        <v>7.1802376114142969</v>
      </c>
    </row>
    <row r="3672" spans="1:18">
      <c r="A3672"/>
      <c r="B3672"/>
      <c r="C3672"/>
      <c r="D3672"/>
      <c r="E3672"/>
      <c r="F3672"/>
      <c r="G3672"/>
      <c r="M3672" s="7"/>
      <c r="N3672" s="7"/>
      <c r="O3672" s="3">
        <v>7.113917303491669</v>
      </c>
      <c r="P3672" s="6">
        <f t="shared" si="6"/>
        <v>7.113917303491669</v>
      </c>
      <c r="Q3672" s="3">
        <v>7.1802824565530328</v>
      </c>
      <c r="R3672" s="6">
        <f t="shared" si="7"/>
        <v>7.1802824565530328</v>
      </c>
    </row>
    <row r="3673" spans="1:18">
      <c r="A3673"/>
      <c r="B3673"/>
      <c r="C3673"/>
      <c r="D3673"/>
      <c r="E3673"/>
      <c r="F3673"/>
      <c r="G3673"/>
      <c r="M3673" s="7"/>
      <c r="N3673" s="7"/>
      <c r="O3673" s="3">
        <v>7.1139586237929748</v>
      </c>
      <c r="P3673" s="6">
        <f t="shared" si="6"/>
        <v>7.1139586237929748</v>
      </c>
      <c r="Q3673" s="3">
        <v>7.180327217047334</v>
      </c>
      <c r="R3673" s="6">
        <f t="shared" si="7"/>
        <v>7.180327217047334</v>
      </c>
    </row>
    <row r="3674" spans="1:18">
      <c r="A3674"/>
      <c r="B3674"/>
      <c r="C3674"/>
      <c r="D3674"/>
      <c r="E3674"/>
      <c r="F3674"/>
      <c r="G3674"/>
      <c r="M3674" s="7"/>
      <c r="N3674" s="7"/>
      <c r="O3674" s="3">
        <v>7.1139998660521506</v>
      </c>
      <c r="P3674" s="6">
        <f t="shared" si="6"/>
        <v>7.1139998660521506</v>
      </c>
      <c r="Q3674" s="3">
        <v>7.18037189305032</v>
      </c>
      <c r="R3674" s="6">
        <f t="shared" si="7"/>
        <v>7.18037189305032</v>
      </c>
    </row>
    <row r="3675" spans="1:18">
      <c r="A3675"/>
      <c r="B3675"/>
      <c r="C3675"/>
      <c r="D3675"/>
      <c r="E3675"/>
      <c r="F3675"/>
      <c r="G3675"/>
      <c r="M3675" s="7"/>
      <c r="N3675" s="7"/>
      <c r="O3675" s="3">
        <v>7.1140410304105002</v>
      </c>
      <c r="P3675" s="6">
        <f t="shared" si="6"/>
        <v>7.1140410304105002</v>
      </c>
      <c r="Q3675" s="3">
        <v>7.1804164847148142</v>
      </c>
      <c r="R3675" s="6">
        <f t="shared" si="7"/>
        <v>7.1804164847148142</v>
      </c>
    </row>
    <row r="3676" spans="1:18">
      <c r="A3676"/>
      <c r="B3676"/>
      <c r="C3676"/>
      <c r="D3676"/>
      <c r="E3676"/>
      <c r="F3676"/>
      <c r="G3676"/>
      <c r="M3676" s="7"/>
      <c r="N3676" s="7"/>
      <c r="O3676" s="3">
        <v>7.1140821170091071</v>
      </c>
      <c r="P3676" s="6">
        <f t="shared" si="6"/>
        <v>7.1140821170091071</v>
      </c>
      <c r="Q3676" s="3">
        <v>7.1804609921933933</v>
      </c>
      <c r="R3676" s="6">
        <f t="shared" si="7"/>
        <v>7.1804609921933933</v>
      </c>
    </row>
    <row r="3677" spans="1:18">
      <c r="A3677"/>
      <c r="B3677"/>
      <c r="C3677"/>
      <c r="D3677"/>
      <c r="E3677"/>
      <c r="F3677"/>
      <c r="G3677"/>
      <c r="M3677" s="7"/>
      <c r="N3677" s="7"/>
      <c r="O3677" s="3">
        <v>7.1141231259887858</v>
      </c>
      <c r="P3677" s="6">
        <f t="shared" si="6"/>
        <v>7.1141231259887858</v>
      </c>
      <c r="Q3677" s="3">
        <v>7.180505415638387</v>
      </c>
      <c r="R3677" s="6">
        <f t="shared" si="7"/>
        <v>7.180505415638387</v>
      </c>
    </row>
    <row r="3678" spans="1:18">
      <c r="A3678"/>
      <c r="B3678"/>
      <c r="C3678"/>
      <c r="D3678"/>
      <c r="E3678"/>
      <c r="F3678"/>
      <c r="G3678"/>
      <c r="M3678" s="7"/>
      <c r="N3678" s="7"/>
      <c r="O3678" s="3">
        <v>7.1141640574901519</v>
      </c>
      <c r="P3678" s="6">
        <f t="shared" si="6"/>
        <v>7.1141640574901519</v>
      </c>
      <c r="Q3678" s="3">
        <v>7.1805497552018744</v>
      </c>
      <c r="R3678" s="6">
        <f t="shared" si="7"/>
        <v>7.1805497552018744</v>
      </c>
    </row>
    <row r="3679" spans="1:18">
      <c r="A3679"/>
      <c r="B3679"/>
      <c r="C3679"/>
      <c r="D3679"/>
      <c r="E3679"/>
      <c r="F3679"/>
      <c r="G3679"/>
      <c r="M3679" s="7"/>
      <c r="N3679" s="7"/>
      <c r="O3679" s="3">
        <v>7.1142049116535429</v>
      </c>
      <c r="P3679" s="6">
        <f t="shared" si="6"/>
        <v>7.1142049116535429</v>
      </c>
      <c r="Q3679" s="3">
        <v>7.1805940110356357</v>
      </c>
      <c r="R3679" s="6">
        <f t="shared" si="7"/>
        <v>7.1805940110356357</v>
      </c>
    </row>
    <row r="3680" spans="1:18">
      <c r="A3680"/>
      <c r="B3680"/>
      <c r="C3680"/>
      <c r="D3680"/>
      <c r="E3680"/>
      <c r="F3680"/>
      <c r="G3680"/>
      <c r="M3680" s="7"/>
      <c r="N3680" s="7"/>
      <c r="O3680" s="3">
        <v>7.1142456886190848</v>
      </c>
      <c r="P3680" s="6">
        <f t="shared" si="6"/>
        <v>7.1142456886190848</v>
      </c>
      <c r="Q3680" s="3">
        <v>7.1806381832912445</v>
      </c>
      <c r="R3680" s="6">
        <f t="shared" si="7"/>
        <v>7.1806381832912445</v>
      </c>
    </row>
    <row r="3681" spans="1:18">
      <c r="A3681"/>
      <c r="B3681"/>
      <c r="C3681"/>
      <c r="D3681"/>
      <c r="E3681"/>
      <c r="F3681"/>
      <c r="G3681"/>
      <c r="M3681" s="7"/>
      <c r="N3681" s="7"/>
      <c r="O3681" s="3">
        <v>7.1142863885266623</v>
      </c>
      <c r="P3681" s="6">
        <f t="shared" si="6"/>
        <v>7.1142863885266623</v>
      </c>
      <c r="Q3681" s="3">
        <v>7.1806822721199879</v>
      </c>
      <c r="R3681" s="6">
        <f t="shared" si="7"/>
        <v>7.1806822721199879</v>
      </c>
    </row>
    <row r="3682" spans="1:18">
      <c r="A3682"/>
      <c r="B3682"/>
      <c r="C3682"/>
      <c r="D3682"/>
      <c r="E3682"/>
      <c r="F3682"/>
      <c r="G3682"/>
      <c r="M3682" s="7"/>
      <c r="N3682" s="7"/>
      <c r="O3682" s="3">
        <v>7.1143270115159059</v>
      </c>
      <c r="P3682" s="6">
        <f t="shared" si="6"/>
        <v>7.1143270115159059</v>
      </c>
      <c r="Q3682" s="3">
        <v>7.1807262776729051</v>
      </c>
      <c r="R3682" s="6">
        <f t="shared" si="7"/>
        <v>7.1807262776729051</v>
      </c>
    </row>
    <row r="3683" spans="1:18">
      <c r="A3683"/>
      <c r="B3683"/>
      <c r="C3683"/>
      <c r="D3683"/>
      <c r="E3683"/>
      <c r="F3683"/>
      <c r="G3683"/>
      <c r="M3683" s="7"/>
      <c r="N3683" s="7"/>
      <c r="O3683" s="3">
        <v>7.1143675577262329</v>
      </c>
      <c r="P3683" s="6">
        <f t="shared" si="6"/>
        <v>7.1143675577262329</v>
      </c>
      <c r="Q3683" s="3">
        <v>7.1807702001007874</v>
      </c>
      <c r="R3683" s="6">
        <f t="shared" si="7"/>
        <v>7.1807702001007874</v>
      </c>
    </row>
    <row r="3684" spans="1:18">
      <c r="A3684"/>
      <c r="B3684"/>
      <c r="C3684"/>
      <c r="D3684"/>
      <c r="E3684"/>
      <c r="F3684"/>
      <c r="G3684"/>
      <c r="M3684" s="7"/>
      <c r="N3684" s="7"/>
      <c r="O3684" s="3">
        <v>7.114408027296804</v>
      </c>
      <c r="P3684" s="6">
        <f t="shared" si="6"/>
        <v>7.114408027296804</v>
      </c>
      <c r="Q3684" s="3">
        <v>7.1808140395541518</v>
      </c>
      <c r="R3684" s="6">
        <f t="shared" si="7"/>
        <v>7.1808140395541518</v>
      </c>
    </row>
    <row r="3685" spans="1:18">
      <c r="A3685"/>
      <c r="B3685"/>
      <c r="C3685"/>
      <c r="D3685"/>
      <c r="E3685"/>
      <c r="F3685"/>
      <c r="G3685"/>
      <c r="M3685" s="7"/>
      <c r="N3685" s="7"/>
      <c r="O3685" s="3">
        <v>7.1144484203665597</v>
      </c>
      <c r="P3685" s="6">
        <f t="shared" si="6"/>
        <v>7.1144484203665597</v>
      </c>
      <c r="Q3685" s="3">
        <v>7.1808577961832896</v>
      </c>
      <c r="R3685" s="6">
        <f t="shared" si="7"/>
        <v>7.1808577961832896</v>
      </c>
    </row>
    <row r="3686" spans="1:18">
      <c r="A3686"/>
      <c r="B3686"/>
      <c r="C3686"/>
      <c r="D3686"/>
      <c r="E3686"/>
      <c r="F3686"/>
      <c r="G3686"/>
      <c r="M3686" s="7"/>
      <c r="N3686" s="7"/>
      <c r="O3686" s="3">
        <v>7.1144887370741934</v>
      </c>
      <c r="P3686" s="6">
        <f t="shared" si="6"/>
        <v>7.1144887370741934</v>
      </c>
      <c r="Q3686" s="3">
        <v>7.1809014701382043</v>
      </c>
      <c r="R3686" s="6">
        <f t="shared" si="7"/>
        <v>7.1809014701382043</v>
      </c>
    </row>
    <row r="3687" spans="1:18">
      <c r="A3687"/>
      <c r="B3687"/>
      <c r="C3687"/>
      <c r="D3687"/>
      <c r="E3687"/>
      <c r="F3687"/>
      <c r="G3687"/>
      <c r="M3687" s="7"/>
      <c r="N3687" s="7"/>
      <c r="O3687" s="3">
        <v>7.1145289775581748</v>
      </c>
      <c r="P3687" s="6">
        <f t="shared" si="6"/>
        <v>7.1145289775581748</v>
      </c>
      <c r="Q3687" s="3">
        <v>7.1809450615686599</v>
      </c>
      <c r="R3687" s="6">
        <f t="shared" si="7"/>
        <v>7.1809450615686599</v>
      </c>
    </row>
    <row r="3688" spans="1:18">
      <c r="A3688"/>
      <c r="B3688"/>
      <c r="C3688"/>
      <c r="D3688"/>
      <c r="E3688"/>
      <c r="F3688"/>
      <c r="G3688"/>
      <c r="M3688" s="7"/>
      <c r="N3688" s="7"/>
      <c r="O3688" s="3">
        <v>7.114569141956733</v>
      </c>
      <c r="P3688" s="6">
        <f t="shared" si="6"/>
        <v>7.114569141956733</v>
      </c>
      <c r="Q3688" s="3">
        <v>7.1809885706241916</v>
      </c>
      <c r="R3688" s="6">
        <f t="shared" si="7"/>
        <v>7.1809885706241916</v>
      </c>
    </row>
    <row r="3689" spans="1:18">
      <c r="A3689"/>
      <c r="B3689"/>
      <c r="C3689"/>
      <c r="D3689"/>
      <c r="E3689"/>
      <c r="F3689"/>
      <c r="G3689"/>
      <c r="M3689" s="7"/>
      <c r="N3689" s="7"/>
      <c r="O3689" s="3">
        <v>7.1146092304078516</v>
      </c>
      <c r="P3689" s="6">
        <f t="shared" si="6"/>
        <v>7.1146092304078516</v>
      </c>
      <c r="Q3689" s="3">
        <v>7.1810319974540304</v>
      </c>
      <c r="R3689" s="6">
        <f t="shared" si="7"/>
        <v>7.1810319974540304</v>
      </c>
    </row>
    <row r="3690" spans="1:18">
      <c r="A3690"/>
      <c r="B3690"/>
      <c r="C3690"/>
      <c r="D3690"/>
      <c r="E3690"/>
      <c r="F3690"/>
      <c r="G3690"/>
      <c r="M3690" s="7"/>
      <c r="N3690" s="7"/>
      <c r="O3690" s="3">
        <v>7.1146492430492962</v>
      </c>
      <c r="P3690" s="6">
        <f t="shared" si="6"/>
        <v>7.1146492430492962</v>
      </c>
      <c r="Q3690" s="3">
        <v>7.1810753422071993</v>
      </c>
      <c r="R3690" s="6">
        <f t="shared" si="7"/>
        <v>7.1810753422071993</v>
      </c>
    </row>
    <row r="3691" spans="1:18">
      <c r="A3691"/>
      <c r="B3691"/>
      <c r="C3691"/>
      <c r="D3691"/>
      <c r="E3691"/>
      <c r="F3691"/>
      <c r="G3691"/>
      <c r="M3691" s="7"/>
      <c r="N3691" s="7"/>
      <c r="O3691" s="3">
        <v>7.1146891800185914</v>
      </c>
      <c r="P3691" s="6">
        <f t="shared" si="6"/>
        <v>7.1146891800185914</v>
      </c>
      <c r="Q3691" s="3">
        <v>7.1811186050324469</v>
      </c>
      <c r="R3691" s="6">
        <f t="shared" si="7"/>
        <v>7.1811186050324469</v>
      </c>
    </row>
    <row r="3692" spans="1:18">
      <c r="A3692"/>
      <c r="B3692"/>
      <c r="C3692"/>
      <c r="D3692"/>
      <c r="E3692"/>
      <c r="F3692"/>
      <c r="G3692"/>
      <c r="M3692" s="7"/>
      <c r="N3692" s="7"/>
      <c r="O3692" s="3">
        <v>7.1147290414530389</v>
      </c>
      <c r="P3692" s="6">
        <f t="shared" si="6"/>
        <v>7.1147290414530389</v>
      </c>
      <c r="Q3692" s="3">
        <v>7.1811617860782606</v>
      </c>
      <c r="R3692" s="6">
        <f t="shared" si="7"/>
        <v>7.1811617860782606</v>
      </c>
    </row>
    <row r="3693" spans="1:18">
      <c r="A3693"/>
      <c r="B3693"/>
      <c r="C3693"/>
      <c r="D3693"/>
      <c r="E3693"/>
      <c r="F3693"/>
      <c r="G3693"/>
      <c r="M3693" s="7"/>
      <c r="N3693" s="7"/>
      <c r="O3693" s="3">
        <v>7.1147688274896721</v>
      </c>
      <c r="P3693" s="6">
        <f t="shared" si="6"/>
        <v>7.1147688274896721</v>
      </c>
      <c r="Q3693" s="3">
        <v>7.1812048854929156</v>
      </c>
      <c r="R3693" s="6">
        <f t="shared" si="7"/>
        <v>7.1812048854929156</v>
      </c>
    </row>
    <row r="3694" spans="1:18">
      <c r="A3694"/>
      <c r="B3694"/>
      <c r="C3694"/>
      <c r="D3694"/>
      <c r="E3694"/>
      <c r="F3694"/>
      <c r="G3694"/>
      <c r="M3694" s="7"/>
      <c r="N3694" s="7"/>
      <c r="O3694" s="3">
        <v>7.1148085382653496</v>
      </c>
      <c r="P3694" s="6">
        <f t="shared" si="6"/>
        <v>7.1148085382653496</v>
      </c>
      <c r="Q3694" s="3">
        <v>7.1812479034243948</v>
      </c>
      <c r="R3694" s="6">
        <f t="shared" si="7"/>
        <v>7.1812479034243948</v>
      </c>
    </row>
    <row r="3695" spans="1:18">
      <c r="A3695"/>
      <c r="B3695"/>
      <c r="C3695"/>
      <c r="D3695"/>
      <c r="E3695"/>
      <c r="F3695"/>
      <c r="G3695"/>
      <c r="M3695" s="7"/>
      <c r="N3695" s="7"/>
      <c r="O3695" s="3">
        <v>7.1148481739166343</v>
      </c>
      <c r="P3695" s="6">
        <f t="shared" si="6"/>
        <v>7.1148481739166343</v>
      </c>
      <c r="Q3695" s="3">
        <v>7.1812908400204467</v>
      </c>
      <c r="R3695" s="6">
        <f t="shared" si="7"/>
        <v>7.1812908400204467</v>
      </c>
    </row>
    <row r="3696" spans="1:18">
      <c r="A3696"/>
      <c r="B3696"/>
      <c r="C3696"/>
      <c r="D3696"/>
      <c r="E3696"/>
      <c r="F3696"/>
      <c r="G3696"/>
      <c r="M3696" s="7"/>
      <c r="N3696" s="7"/>
      <c r="O3696" s="3">
        <v>7.1148877345799173</v>
      </c>
      <c r="P3696" s="6">
        <f t="shared" si="6"/>
        <v>7.1148877345799173</v>
      </c>
      <c r="Q3696" s="3">
        <v>7.1813336954285578</v>
      </c>
      <c r="R3696" s="6">
        <f t="shared" si="7"/>
        <v>7.1813336954285578</v>
      </c>
    </row>
    <row r="3697" spans="1:18">
      <c r="A3697"/>
      <c r="B3697"/>
      <c r="C3697"/>
      <c r="D3697"/>
      <c r="E3697"/>
      <c r="F3697"/>
      <c r="G3697"/>
      <c r="M3697" s="7"/>
      <c r="N3697" s="7"/>
      <c r="O3697" s="3">
        <v>7.1149272203913076</v>
      </c>
      <c r="P3697" s="6">
        <f t="shared" si="6"/>
        <v>7.1149272203913076</v>
      </c>
      <c r="Q3697" s="3">
        <v>7.1813764697959916</v>
      </c>
      <c r="R3697" s="6">
        <f t="shared" si="7"/>
        <v>7.1813764697959916</v>
      </c>
    </row>
    <row r="3698" spans="1:18">
      <c r="A3698"/>
      <c r="B3698"/>
      <c r="C3698"/>
      <c r="D3698"/>
      <c r="E3698"/>
      <c r="F3698"/>
      <c r="G3698"/>
      <c r="M3698" s="7"/>
      <c r="N3698" s="7"/>
      <c r="O3698" s="3">
        <v>7.1149666314866993</v>
      </c>
      <c r="P3698" s="6">
        <f t="shared" si="6"/>
        <v>7.1149666314866993</v>
      </c>
      <c r="Q3698" s="3">
        <v>7.1814191632697302</v>
      </c>
      <c r="R3698" s="6">
        <f t="shared" si="7"/>
        <v>7.1814191632697302</v>
      </c>
    </row>
    <row r="3699" spans="1:18">
      <c r="A3699"/>
      <c r="B3699"/>
      <c r="C3699"/>
      <c r="D3699"/>
      <c r="E3699"/>
      <c r="F3699"/>
      <c r="G3699"/>
      <c r="M3699" s="7"/>
      <c r="N3699" s="7"/>
      <c r="O3699" s="3">
        <v>7.1150059680017765</v>
      </c>
      <c r="P3699" s="6">
        <f t="shared" si="6"/>
        <v>7.1150059680017765</v>
      </c>
      <c r="Q3699" s="3">
        <v>7.1814617759965316</v>
      </c>
      <c r="R3699" s="6">
        <f t="shared" si="7"/>
        <v>7.1814617759965316</v>
      </c>
    </row>
    <row r="3700" spans="1:18">
      <c r="A3700"/>
      <c r="B3700"/>
      <c r="C3700"/>
      <c r="D3700"/>
      <c r="E3700"/>
      <c r="F3700"/>
      <c r="G3700"/>
      <c r="M3700" s="7"/>
      <c r="N3700" s="7"/>
      <c r="O3700" s="3">
        <v>7.1150452300719662</v>
      </c>
      <c r="P3700" s="6">
        <f t="shared" si="6"/>
        <v>7.1150452300719662</v>
      </c>
      <c r="Q3700" s="3">
        <v>7.1815043081228858</v>
      </c>
      <c r="R3700" s="6">
        <f t="shared" si="7"/>
        <v>7.1815043081228858</v>
      </c>
    </row>
    <row r="3701" spans="1:18">
      <c r="A3701"/>
      <c r="B3701"/>
      <c r="C3701"/>
      <c r="D3701"/>
      <c r="E3701"/>
      <c r="F3701"/>
      <c r="G3701"/>
      <c r="M3701" s="7"/>
      <c r="N3701" s="7"/>
      <c r="O3701" s="3">
        <v>7.1150844178324792</v>
      </c>
      <c r="P3701" s="6">
        <f t="shared" si="6"/>
        <v>7.1150844178324792</v>
      </c>
      <c r="Q3701" s="3">
        <v>7.1815467597950491</v>
      </c>
      <c r="R3701" s="6">
        <f t="shared" si="7"/>
        <v>7.1815467597950491</v>
      </c>
    </row>
    <row r="3702" spans="1:18">
      <c r="A3702"/>
      <c r="B3702"/>
      <c r="C3702"/>
      <c r="D3702"/>
      <c r="E3702"/>
      <c r="F3702"/>
      <c r="G3702"/>
      <c r="M3702" s="7"/>
      <c r="N3702" s="7"/>
      <c r="O3702" s="3">
        <v>7.1151235314182761</v>
      </c>
      <c r="P3702" s="6">
        <f t="shared" si="6"/>
        <v>7.1151235314182761</v>
      </c>
      <c r="Q3702" s="3">
        <v>7.1815891311590043</v>
      </c>
      <c r="R3702" s="6">
        <f t="shared" si="7"/>
        <v>7.1815891311590043</v>
      </c>
    </row>
    <row r="3703" spans="1:18">
      <c r="A3703"/>
      <c r="B3703"/>
      <c r="C3703"/>
      <c r="D3703"/>
      <c r="E3703"/>
      <c r="F3703"/>
      <c r="G3703"/>
      <c r="M3703" s="7"/>
      <c r="N3703" s="7"/>
      <c r="O3703" s="3">
        <v>7.1151625709641246</v>
      </c>
      <c r="P3703" s="6">
        <f t="shared" si="6"/>
        <v>7.1151625709641246</v>
      </c>
      <c r="Q3703" s="3">
        <v>7.1816314223605229</v>
      </c>
      <c r="R3703" s="6">
        <f t="shared" si="7"/>
        <v>7.1816314223605229</v>
      </c>
    </row>
    <row r="3704" spans="1:18">
      <c r="A3704"/>
      <c r="B3704"/>
      <c r="C3704"/>
      <c r="D3704"/>
      <c r="E3704"/>
      <c r="F3704"/>
      <c r="G3704"/>
      <c r="M3704" s="7"/>
      <c r="N3704" s="7"/>
      <c r="O3704" s="3">
        <v>7.1152015366045331</v>
      </c>
      <c r="P3704" s="6">
        <f t="shared" si="6"/>
        <v>7.1152015366045331</v>
      </c>
      <c r="Q3704" s="3">
        <v>7.1816736335451026</v>
      </c>
      <c r="R3704" s="6">
        <f t="shared" si="7"/>
        <v>7.1816736335451026</v>
      </c>
    </row>
    <row r="3705" spans="1:18">
      <c r="A3705"/>
      <c r="B3705"/>
      <c r="C3705"/>
      <c r="D3705"/>
      <c r="E3705"/>
      <c r="F3705"/>
      <c r="G3705"/>
      <c r="M3705" s="7"/>
      <c r="N3705" s="7"/>
      <c r="O3705" s="3">
        <v>7.1152404284737916</v>
      </c>
      <c r="P3705" s="6">
        <f t="shared" si="6"/>
        <v>7.1152404284737916</v>
      </c>
      <c r="Q3705" s="3">
        <v>7.1817157648579935</v>
      </c>
      <c r="R3705" s="6">
        <f t="shared" si="7"/>
        <v>7.1817157648579935</v>
      </c>
    </row>
    <row r="3706" spans="1:18">
      <c r="A3706"/>
      <c r="B3706"/>
      <c r="C3706"/>
      <c r="D3706"/>
      <c r="E3706"/>
      <c r="F3706"/>
      <c r="G3706"/>
      <c r="M3706" s="7"/>
      <c r="N3706" s="7"/>
      <c r="O3706" s="3">
        <v>7.1152792467059438</v>
      </c>
      <c r="P3706" s="6">
        <f t="shared" ref="P3706:P3769" si="8">+O3706-E3706</f>
        <v>7.1152792467059438</v>
      </c>
      <c r="Q3706" s="3">
        <v>7.1817578164442146</v>
      </c>
      <c r="R3706" s="6">
        <f t="shared" si="7"/>
        <v>7.1817578164442146</v>
      </c>
    </row>
    <row r="3707" spans="1:18">
      <c r="A3707"/>
      <c r="B3707"/>
      <c r="C3707"/>
      <c r="D3707"/>
      <c r="E3707"/>
      <c r="F3707"/>
      <c r="G3707"/>
      <c r="M3707" s="7"/>
      <c r="N3707" s="7"/>
      <c r="O3707" s="3">
        <v>7.1153179914348357</v>
      </c>
      <c r="P3707" s="6">
        <f t="shared" si="8"/>
        <v>7.1153179914348357</v>
      </c>
      <c r="Q3707" s="3">
        <v>7.1817997884485187</v>
      </c>
      <c r="R3707" s="6">
        <f t="shared" ref="R3707:R3770" si="9">+Q3707-E3707</f>
        <v>7.1817997884485187</v>
      </c>
    </row>
    <row r="3708" spans="1:18">
      <c r="A3708"/>
      <c r="B3708"/>
      <c r="C3708"/>
      <c r="D3708"/>
      <c r="E3708"/>
      <c r="F3708"/>
      <c r="G3708"/>
      <c r="M3708" s="7"/>
      <c r="N3708" s="7"/>
      <c r="O3708" s="3">
        <v>7.1153566627940794</v>
      </c>
      <c r="P3708" s="6">
        <f t="shared" si="8"/>
        <v>7.1153566627940794</v>
      </c>
      <c r="Q3708" s="3">
        <v>7.1818416810154453</v>
      </c>
      <c r="R3708" s="6">
        <f t="shared" si="9"/>
        <v>7.1818416810154453</v>
      </c>
    </row>
    <row r="3709" spans="1:18">
      <c r="A3709"/>
      <c r="B3709"/>
      <c r="C3709"/>
      <c r="D3709"/>
      <c r="E3709"/>
      <c r="F3709"/>
      <c r="G3709"/>
      <c r="M3709" s="7"/>
      <c r="N3709" s="7"/>
      <c r="O3709" s="3">
        <v>7.1153952609170261</v>
      </c>
      <c r="P3709" s="6">
        <f t="shared" si="8"/>
        <v>7.1153952609170261</v>
      </c>
      <c r="Q3709" s="3">
        <v>7.1818834942892398</v>
      </c>
      <c r="R3709" s="6">
        <f t="shared" si="9"/>
        <v>7.1818834942892398</v>
      </c>
    </row>
    <row r="3710" spans="1:18">
      <c r="A3710"/>
      <c r="B3710"/>
      <c r="C3710"/>
      <c r="D3710"/>
      <c r="E3710"/>
      <c r="F3710"/>
      <c r="G3710"/>
      <c r="M3710" s="7"/>
      <c r="N3710" s="7"/>
      <c r="O3710" s="3">
        <v>7.1154337859368404</v>
      </c>
      <c r="P3710" s="6">
        <f t="shared" si="8"/>
        <v>7.1154337859368404</v>
      </c>
      <c r="Q3710" s="3">
        <v>7.1819252284139559</v>
      </c>
      <c r="R3710" s="6">
        <f t="shared" si="9"/>
        <v>7.1819252284139559</v>
      </c>
    </row>
    <row r="3711" spans="1:18">
      <c r="A3711"/>
      <c r="B3711"/>
      <c r="C3711"/>
      <c r="D3711"/>
      <c r="E3711"/>
      <c r="F3711"/>
      <c r="G3711"/>
      <c r="M3711" s="7"/>
      <c r="N3711" s="7"/>
      <c r="O3711" s="3">
        <v>7.1154722379864435</v>
      </c>
      <c r="P3711" s="6">
        <f t="shared" si="8"/>
        <v>7.1154722379864435</v>
      </c>
      <c r="Q3711" s="3">
        <v>7.1819668835333443</v>
      </c>
      <c r="R3711" s="6">
        <f t="shared" si="9"/>
        <v>7.1819668835333443</v>
      </c>
    </row>
    <row r="3712" spans="1:18">
      <c r="A3712"/>
      <c r="B3712"/>
      <c r="C3712"/>
      <c r="D3712"/>
      <c r="E3712"/>
      <c r="F3712"/>
      <c r="G3712"/>
      <c r="M3712" s="7"/>
      <c r="N3712" s="7"/>
      <c r="O3712" s="3">
        <v>7.115510617198523</v>
      </c>
      <c r="P3712" s="6">
        <f t="shared" si="8"/>
        <v>7.115510617198523</v>
      </c>
      <c r="Q3712" s="3">
        <v>7.1820084597909641</v>
      </c>
      <c r="R3712" s="6">
        <f t="shared" si="9"/>
        <v>7.1820084597909641</v>
      </c>
    </row>
    <row r="3713" spans="1:18">
      <c r="A3713"/>
      <c r="B3713"/>
      <c r="C3713"/>
      <c r="D3713"/>
      <c r="E3713"/>
      <c r="F3713"/>
      <c r="G3713"/>
      <c r="M3713" s="7"/>
      <c r="N3713" s="7"/>
      <c r="O3713" s="3">
        <v>7.1155489237055516</v>
      </c>
      <c r="P3713" s="6">
        <f t="shared" si="8"/>
        <v>7.1155489237055516</v>
      </c>
      <c r="Q3713" s="3">
        <v>7.1820499573300971</v>
      </c>
      <c r="R3713" s="6">
        <f t="shared" si="9"/>
        <v>7.1820499573300971</v>
      </c>
    </row>
    <row r="3714" spans="1:18">
      <c r="A3714"/>
      <c r="B3714"/>
      <c r="C3714"/>
      <c r="D3714"/>
      <c r="E3714"/>
      <c r="F3714"/>
      <c r="G3714"/>
      <c r="M3714" s="7"/>
      <c r="N3714" s="7"/>
      <c r="O3714" s="3">
        <v>7.1155871576397649</v>
      </c>
      <c r="P3714" s="6">
        <f t="shared" si="8"/>
        <v>7.1155871576397649</v>
      </c>
      <c r="Q3714" s="3">
        <v>7.1820913762938003</v>
      </c>
      <c r="R3714" s="6">
        <f t="shared" si="9"/>
        <v>7.1820913762938003</v>
      </c>
    </row>
    <row r="3715" spans="1:18">
      <c r="A3715"/>
      <c r="B3715"/>
      <c r="C3715"/>
      <c r="D3715"/>
      <c r="E3715"/>
      <c r="F3715"/>
      <c r="G3715"/>
      <c r="M3715" s="7"/>
      <c r="N3715" s="7"/>
      <c r="O3715" s="3">
        <v>7.1156253191331924</v>
      </c>
      <c r="P3715" s="6">
        <f t="shared" si="8"/>
        <v>7.1156253191331924</v>
      </c>
      <c r="Q3715" s="3">
        <v>7.1821327168248752</v>
      </c>
      <c r="R3715" s="6">
        <f t="shared" si="9"/>
        <v>7.1821327168248752</v>
      </c>
    </row>
    <row r="3716" spans="1:18">
      <c r="A3716"/>
      <c r="B3716"/>
      <c r="C3716"/>
      <c r="D3716"/>
      <c r="E3716"/>
      <c r="F3716"/>
      <c r="G3716"/>
      <c r="M3716" s="7"/>
      <c r="N3716" s="7"/>
      <c r="O3716" s="3">
        <v>7.1156634083176131</v>
      </c>
      <c r="P3716" s="6">
        <f t="shared" si="8"/>
        <v>7.1156634083176131</v>
      </c>
      <c r="Q3716" s="3">
        <v>7.182173979065885</v>
      </c>
      <c r="R3716" s="6">
        <f t="shared" si="9"/>
        <v>7.182173979065885</v>
      </c>
    </row>
    <row r="3717" spans="1:18">
      <c r="A3717"/>
      <c r="B3717"/>
      <c r="C3717"/>
      <c r="D3717"/>
      <c r="E3717"/>
      <c r="F3717"/>
      <c r="G3717"/>
      <c r="M3717" s="7"/>
      <c r="N3717" s="7"/>
      <c r="O3717" s="3">
        <v>7.1157014253246045</v>
      </c>
      <c r="P3717" s="6">
        <f t="shared" si="8"/>
        <v>7.1157014253246045</v>
      </c>
      <c r="Q3717" s="3">
        <v>7.1822151631591415</v>
      </c>
      <c r="R3717" s="6">
        <f t="shared" si="9"/>
        <v>7.1822151631591415</v>
      </c>
    </row>
    <row r="3718" spans="1:18">
      <c r="A3718"/>
      <c r="B3718"/>
      <c r="C3718"/>
      <c r="D3718"/>
      <c r="E3718"/>
      <c r="F3718"/>
      <c r="G3718"/>
      <c r="M3718" s="7"/>
      <c r="N3718" s="7"/>
      <c r="O3718" s="3">
        <v>7.1157393702855032</v>
      </c>
      <c r="P3718" s="6">
        <f t="shared" si="8"/>
        <v>7.1157393702855032</v>
      </c>
      <c r="Q3718" s="3">
        <v>7.1822562692467242</v>
      </c>
      <c r="R3718" s="6">
        <f t="shared" si="9"/>
        <v>7.1822562692467242</v>
      </c>
    </row>
    <row r="3719" spans="1:18">
      <c r="A3719"/>
      <c r="B3719"/>
      <c r="C3719"/>
      <c r="D3719"/>
      <c r="E3719"/>
      <c r="F3719"/>
      <c r="G3719"/>
      <c r="M3719" s="7"/>
      <c r="N3719" s="7"/>
      <c r="O3719" s="3">
        <v>7.1157772433314292</v>
      </c>
      <c r="P3719" s="6">
        <f t="shared" si="8"/>
        <v>7.1157772433314292</v>
      </c>
      <c r="Q3719" s="3">
        <v>7.1822972974704715</v>
      </c>
      <c r="R3719" s="6">
        <f t="shared" si="9"/>
        <v>7.1822972974704715</v>
      </c>
    </row>
    <row r="3720" spans="1:18">
      <c r="A3720"/>
      <c r="B3720"/>
      <c r="C3720"/>
      <c r="D3720"/>
      <c r="E3720"/>
      <c r="F3720"/>
      <c r="G3720"/>
      <c r="M3720" s="7"/>
      <c r="N3720" s="7"/>
      <c r="O3720" s="3">
        <v>7.1158150445932691</v>
      </c>
      <c r="P3720" s="6">
        <f t="shared" si="8"/>
        <v>7.1158150445932691</v>
      </c>
      <c r="Q3720" s="3">
        <v>7.1823382479719626</v>
      </c>
      <c r="R3720" s="6">
        <f t="shared" si="9"/>
        <v>7.1823382479719626</v>
      </c>
    </row>
    <row r="3721" spans="1:18">
      <c r="A3721"/>
      <c r="B3721"/>
      <c r="C3721"/>
      <c r="D3721"/>
      <c r="E3721"/>
      <c r="F3721"/>
      <c r="G3721"/>
      <c r="M3721" s="7"/>
      <c r="N3721" s="7"/>
      <c r="O3721" s="3">
        <v>7.1158527742017066</v>
      </c>
      <c r="P3721" s="6">
        <f t="shared" si="8"/>
        <v>7.1158527742017066</v>
      </c>
      <c r="Q3721" s="3">
        <v>7.1823791208925707</v>
      </c>
      <c r="R3721" s="6">
        <f t="shared" si="9"/>
        <v>7.1823791208925707</v>
      </c>
    </row>
    <row r="3722" spans="1:18">
      <c r="A3722"/>
      <c r="B3722"/>
      <c r="C3722"/>
      <c r="D3722"/>
      <c r="E3722"/>
      <c r="F3722"/>
      <c r="G3722"/>
      <c r="M3722" s="7"/>
      <c r="N3722" s="7"/>
      <c r="O3722" s="3">
        <v>7.1158904322871788</v>
      </c>
      <c r="P3722" s="6">
        <f t="shared" si="8"/>
        <v>7.1158904322871788</v>
      </c>
      <c r="Q3722" s="3">
        <v>7.1824199163733917</v>
      </c>
      <c r="R3722" s="6">
        <f t="shared" si="9"/>
        <v>7.1824199163733917</v>
      </c>
    </row>
    <row r="3723" spans="1:18">
      <c r="A3723"/>
      <c r="B3723"/>
      <c r="C3723"/>
      <c r="D3723"/>
      <c r="E3723"/>
      <c r="F3723"/>
      <c r="G3723"/>
      <c r="M3723" s="7"/>
      <c r="N3723" s="7"/>
      <c r="O3723" s="3">
        <v>7.1159280189799148</v>
      </c>
      <c r="P3723" s="6">
        <f t="shared" si="8"/>
        <v>7.1159280189799148</v>
      </c>
      <c r="Q3723" s="3">
        <v>7.182460634555297</v>
      </c>
      <c r="R3723" s="6">
        <f t="shared" si="9"/>
        <v>7.182460634555297</v>
      </c>
    </row>
    <row r="3724" spans="1:18">
      <c r="A3724"/>
      <c r="B3724"/>
      <c r="C3724"/>
      <c r="D3724"/>
      <c r="E3724"/>
      <c r="F3724"/>
      <c r="G3724"/>
      <c r="M3724" s="7"/>
      <c r="N3724" s="7"/>
      <c r="O3724" s="3">
        <v>7.1159655344099262</v>
      </c>
      <c r="P3724" s="6">
        <f t="shared" si="8"/>
        <v>7.1159655344099262</v>
      </c>
      <c r="Q3724" s="3">
        <v>7.1825012755789102</v>
      </c>
      <c r="R3724" s="6">
        <f t="shared" si="9"/>
        <v>7.1825012755789102</v>
      </c>
    </row>
    <row r="3725" spans="1:18">
      <c r="A3725"/>
      <c r="B3725"/>
      <c r="C3725"/>
      <c r="D3725"/>
      <c r="E3725"/>
      <c r="F3725"/>
      <c r="G3725"/>
      <c r="M3725" s="7"/>
      <c r="N3725" s="7"/>
      <c r="O3725" s="3">
        <v>7.1160029787069723</v>
      </c>
      <c r="P3725" s="6">
        <f t="shared" si="8"/>
        <v>7.1160029787069723</v>
      </c>
      <c r="Q3725" s="3">
        <v>7.1825418395846343</v>
      </c>
      <c r="R3725" s="6">
        <f t="shared" si="9"/>
        <v>7.1825418395846343</v>
      </c>
    </row>
    <row r="3726" spans="1:18">
      <c r="A3726"/>
      <c r="B3726"/>
      <c r="C3726"/>
      <c r="D3726"/>
      <c r="E3726"/>
      <c r="F3726"/>
      <c r="G3726"/>
      <c r="M3726" s="7"/>
      <c r="N3726" s="7"/>
      <c r="O3726" s="3">
        <v>7.1160403520006321</v>
      </c>
      <c r="P3726" s="6">
        <f t="shared" si="8"/>
        <v>7.1160403520006321</v>
      </c>
      <c r="Q3726" s="3">
        <v>7.1825823267126081</v>
      </c>
      <c r="R3726" s="6">
        <f t="shared" si="9"/>
        <v>7.1825823267126081</v>
      </c>
    </row>
    <row r="3727" spans="1:18">
      <c r="A3727"/>
      <c r="B3727"/>
      <c r="C3727"/>
      <c r="D3727"/>
      <c r="E3727"/>
      <c r="F3727"/>
      <c r="G3727"/>
      <c r="M3727" s="7"/>
      <c r="N3727" s="7"/>
      <c r="O3727" s="3">
        <v>7.1160776544202244</v>
      </c>
      <c r="P3727" s="6">
        <f t="shared" si="8"/>
        <v>7.1160776544202244</v>
      </c>
      <c r="Q3727" s="3">
        <v>7.1826227371027453</v>
      </c>
      <c r="R3727" s="6">
        <f t="shared" si="9"/>
        <v>7.1826227371027453</v>
      </c>
    </row>
    <row r="3728" spans="1:18">
      <c r="A3728"/>
      <c r="B3728"/>
      <c r="C3728"/>
      <c r="D3728"/>
      <c r="E3728"/>
      <c r="F3728"/>
      <c r="G3728"/>
      <c r="M3728" s="7"/>
      <c r="N3728" s="7"/>
      <c r="O3728" s="3">
        <v>7.1161148860948789</v>
      </c>
      <c r="P3728" s="6">
        <f t="shared" si="8"/>
        <v>7.1161148860948789</v>
      </c>
      <c r="Q3728" s="3">
        <v>7.1826630708947139</v>
      </c>
      <c r="R3728" s="6">
        <f t="shared" si="9"/>
        <v>7.1826630708947139</v>
      </c>
    </row>
    <row r="3729" spans="1:18">
      <c r="A3729"/>
      <c r="B3729"/>
      <c r="C3729"/>
      <c r="D3729"/>
      <c r="E3729"/>
      <c r="F3729"/>
      <c r="G3729"/>
      <c r="M3729" s="7"/>
      <c r="N3729" s="7"/>
      <c r="O3729" s="3">
        <v>7.1161520471534825</v>
      </c>
      <c r="P3729" s="6">
        <f t="shared" si="8"/>
        <v>7.1161520471534825</v>
      </c>
      <c r="Q3729" s="3">
        <v>7.1827033282279587</v>
      </c>
      <c r="R3729" s="6">
        <f t="shared" si="9"/>
        <v>7.1827033282279587</v>
      </c>
    </row>
    <row r="3730" spans="1:18">
      <c r="A3730"/>
      <c r="B3730"/>
      <c r="C3730"/>
      <c r="D3730"/>
      <c r="E3730"/>
      <c r="F3730"/>
      <c r="G3730"/>
      <c r="M3730" s="7"/>
      <c r="N3730" s="7"/>
      <c r="O3730" s="3">
        <v>7.1161891377247111</v>
      </c>
      <c r="P3730" s="6">
        <f t="shared" si="8"/>
        <v>7.1161891377247111</v>
      </c>
      <c r="Q3730" s="3">
        <v>7.1827435092416572</v>
      </c>
      <c r="R3730" s="6">
        <f t="shared" si="9"/>
        <v>7.1827435092416572</v>
      </c>
    </row>
    <row r="3731" spans="1:18">
      <c r="A3731"/>
      <c r="B3731"/>
      <c r="C3731"/>
      <c r="D3731"/>
      <c r="E3731"/>
      <c r="F3731"/>
      <c r="G3731"/>
      <c r="M3731" s="7"/>
      <c r="N3731" s="7"/>
      <c r="O3731" s="3">
        <v>7.116226157937029</v>
      </c>
      <c r="P3731" s="6">
        <f t="shared" si="8"/>
        <v>7.116226157937029</v>
      </c>
      <c r="Q3731" s="3">
        <v>7.1827836140747783</v>
      </c>
      <c r="R3731" s="6">
        <f t="shared" si="9"/>
        <v>7.1827836140747783</v>
      </c>
    </row>
    <row r="3732" spans="1:18">
      <c r="A3732"/>
      <c r="B3732"/>
      <c r="C3732"/>
      <c r="D3732"/>
      <c r="E3732"/>
      <c r="F3732"/>
      <c r="G3732"/>
      <c r="M3732" s="7"/>
      <c r="N3732" s="7"/>
      <c r="O3732" s="3">
        <v>7.1162631079186589</v>
      </c>
      <c r="P3732" s="6">
        <f t="shared" si="8"/>
        <v>7.1162631079186589</v>
      </c>
      <c r="Q3732" s="3">
        <v>7.1828236428660519</v>
      </c>
      <c r="R3732" s="6">
        <f t="shared" si="9"/>
        <v>7.1828236428660519</v>
      </c>
    </row>
    <row r="3733" spans="1:18">
      <c r="A3733"/>
      <c r="B3733"/>
      <c r="C3733"/>
      <c r="D3733"/>
      <c r="E3733"/>
      <c r="F3733"/>
      <c r="G3733"/>
      <c r="M3733" s="7"/>
      <c r="N3733" s="7"/>
      <c r="O3733" s="3">
        <v>7.1162999877976141</v>
      </c>
      <c r="P3733" s="6">
        <f t="shared" si="8"/>
        <v>7.1162999877976141</v>
      </c>
      <c r="Q3733" s="3">
        <v>7.1828635957539388</v>
      </c>
      <c r="R3733" s="6">
        <f t="shared" si="9"/>
        <v>7.1828635957539388</v>
      </c>
    </row>
    <row r="3734" spans="1:18">
      <c r="A3734"/>
      <c r="B3734"/>
      <c r="C3734"/>
      <c r="D3734"/>
      <c r="E3734"/>
      <c r="F3734"/>
      <c r="G3734"/>
      <c r="M3734" s="7"/>
      <c r="N3734" s="7"/>
      <c r="O3734" s="3">
        <v>7.1163367977016989</v>
      </c>
      <c r="P3734" s="6">
        <f t="shared" si="8"/>
        <v>7.1163367977016989</v>
      </c>
      <c r="Q3734" s="3">
        <v>7.1829034728767063</v>
      </c>
      <c r="R3734" s="6">
        <f t="shared" si="9"/>
        <v>7.1829034728767063</v>
      </c>
    </row>
    <row r="3735" spans="1:18">
      <c r="A3735"/>
      <c r="B3735"/>
      <c r="C3735"/>
      <c r="D3735"/>
      <c r="E3735"/>
      <c r="F3735"/>
      <c r="G3735"/>
      <c r="M3735" s="7"/>
      <c r="N3735" s="7"/>
      <c r="O3735" s="3">
        <v>7.1163735377584878</v>
      </c>
      <c r="P3735" s="6">
        <f t="shared" si="8"/>
        <v>7.1163735377584878</v>
      </c>
      <c r="Q3735" s="3">
        <v>7.1829432743723434</v>
      </c>
      <c r="R3735" s="6">
        <f t="shared" si="9"/>
        <v>7.1829432743723434</v>
      </c>
    </row>
    <row r="3736" spans="1:18">
      <c r="A3736"/>
      <c r="B3736"/>
      <c r="C3736"/>
      <c r="D3736"/>
      <c r="E3736"/>
      <c r="F3736"/>
      <c r="G3736"/>
      <c r="M3736" s="7"/>
      <c r="N3736" s="7"/>
      <c r="O3736" s="3">
        <v>7.1164102080953393</v>
      </c>
      <c r="P3736" s="6">
        <f t="shared" si="8"/>
        <v>7.1164102080953393</v>
      </c>
      <c r="Q3736" s="3">
        <v>7.1829830003786377</v>
      </c>
      <c r="R3736" s="6">
        <f t="shared" si="9"/>
        <v>7.1829830003786377</v>
      </c>
    </row>
    <row r="3737" spans="1:18">
      <c r="A3737"/>
      <c r="B3737"/>
      <c r="C3737"/>
      <c r="D3737"/>
      <c r="E3737"/>
      <c r="F3737"/>
      <c r="G3737"/>
      <c r="M3737" s="7"/>
      <c r="N3737" s="7"/>
      <c r="O3737" s="3">
        <v>7.1164468088393873</v>
      </c>
      <c r="P3737" s="6">
        <f t="shared" si="8"/>
        <v>7.1164468088393873</v>
      </c>
      <c r="Q3737" s="3">
        <v>7.1830226510331254</v>
      </c>
      <c r="R3737" s="6">
        <f t="shared" si="9"/>
        <v>7.1830226510331254</v>
      </c>
    </row>
    <row r="3738" spans="1:18">
      <c r="A3738"/>
      <c r="B3738"/>
      <c r="C3738"/>
      <c r="D3738"/>
      <c r="E3738"/>
      <c r="F3738"/>
      <c r="G3738"/>
      <c r="M3738" s="7"/>
      <c r="N3738" s="7"/>
      <c r="O3738" s="3">
        <v>7.1164833401175676</v>
      </c>
      <c r="P3738" s="6">
        <f t="shared" si="8"/>
        <v>7.1164833401175676</v>
      </c>
      <c r="Q3738" s="3">
        <v>7.1830622264731172</v>
      </c>
      <c r="R3738" s="6">
        <f t="shared" si="9"/>
        <v>7.1830622264731172</v>
      </c>
    </row>
    <row r="3739" spans="1:18">
      <c r="A3739"/>
      <c r="B3739"/>
      <c r="C3739"/>
      <c r="D3739"/>
      <c r="E3739"/>
      <c r="F3739"/>
      <c r="G3739"/>
      <c r="M3739" s="7"/>
      <c r="N3739" s="7"/>
      <c r="O3739" s="3">
        <v>7.1165198020565787</v>
      </c>
      <c r="P3739" s="6">
        <f t="shared" si="8"/>
        <v>7.1165198020565787</v>
      </c>
      <c r="Q3739" s="3">
        <v>7.1831017268356634</v>
      </c>
      <c r="R3739" s="6">
        <f t="shared" si="9"/>
        <v>7.1831017268356634</v>
      </c>
    </row>
    <row r="3740" spans="1:18">
      <c r="A3740"/>
      <c r="B3740"/>
      <c r="C3740"/>
      <c r="D3740"/>
      <c r="E3740"/>
      <c r="F3740"/>
      <c r="G3740"/>
      <c r="M3740" s="7"/>
      <c r="N3740" s="7"/>
      <c r="O3740" s="3">
        <v>7.116556194782917</v>
      </c>
      <c r="P3740" s="6">
        <f t="shared" si="8"/>
        <v>7.116556194782917</v>
      </c>
      <c r="Q3740" s="3">
        <v>7.1831411522576127</v>
      </c>
      <c r="R3740" s="6">
        <f t="shared" si="9"/>
        <v>7.1831411522576127</v>
      </c>
    </row>
    <row r="3741" spans="1:18">
      <c r="A3741"/>
      <c r="B3741"/>
      <c r="C3741"/>
      <c r="D3741"/>
      <c r="E3741"/>
      <c r="F3741"/>
      <c r="G3741"/>
      <c r="M3741" s="7"/>
      <c r="N3741" s="7"/>
      <c r="O3741" s="3">
        <v>7.1165925184228307</v>
      </c>
      <c r="P3741" s="6">
        <f t="shared" si="8"/>
        <v>7.1165925184228307</v>
      </c>
      <c r="Q3741" s="3">
        <v>7.1831805028755626</v>
      </c>
      <c r="R3741" s="6">
        <f t="shared" si="9"/>
        <v>7.1831805028755626</v>
      </c>
    </row>
    <row r="3742" spans="1:18">
      <c r="A3742"/>
      <c r="B3742"/>
      <c r="C3742"/>
      <c r="D3742"/>
      <c r="E3742"/>
      <c r="F3742"/>
      <c r="G3742"/>
      <c r="M3742" s="7"/>
      <c r="N3742" s="7"/>
      <c r="O3742" s="3">
        <v>7.1166287731024003</v>
      </c>
      <c r="P3742" s="6">
        <f t="shared" si="8"/>
        <v>7.1166287731024003</v>
      </c>
      <c r="Q3742" s="3">
        <v>7.1832197788258769</v>
      </c>
      <c r="R3742" s="6">
        <f t="shared" si="9"/>
        <v>7.1832197788258769</v>
      </c>
    </row>
    <row r="3743" spans="1:18">
      <c r="A3743"/>
      <c r="B3743"/>
      <c r="C3743"/>
      <c r="D3743"/>
      <c r="E3743"/>
      <c r="F3743"/>
      <c r="G3743"/>
      <c r="M3743" s="7"/>
      <c r="N3743" s="7"/>
      <c r="O3743" s="3">
        <v>7.116664958947454</v>
      </c>
      <c r="P3743" s="6">
        <f t="shared" si="8"/>
        <v>7.116664958947454</v>
      </c>
      <c r="Q3743" s="3">
        <v>7.1832589802446911</v>
      </c>
      <c r="R3743" s="6">
        <f t="shared" si="9"/>
        <v>7.1832589802446911</v>
      </c>
    </row>
    <row r="3744" spans="1:18">
      <c r="A3744"/>
      <c r="B3744"/>
      <c r="C3744"/>
      <c r="D3744"/>
      <c r="E3744"/>
      <c r="F3744"/>
      <c r="G3744"/>
      <c r="M3744" s="7"/>
      <c r="N3744" s="7"/>
      <c r="O3744" s="3">
        <v>7.1167010760836167</v>
      </c>
      <c r="P3744" s="6">
        <f t="shared" si="8"/>
        <v>7.1167010760836167</v>
      </c>
      <c r="Q3744" s="3">
        <v>7.1832981072678947</v>
      </c>
      <c r="R3744" s="6">
        <f t="shared" si="9"/>
        <v>7.1832981072678947</v>
      </c>
    </row>
    <row r="3745" spans="1:18">
      <c r="A3745"/>
      <c r="B3745"/>
      <c r="C3745"/>
      <c r="D3745"/>
      <c r="E3745"/>
      <c r="F3745"/>
      <c r="G3745"/>
      <c r="M3745" s="7"/>
      <c r="N3745" s="7"/>
      <c r="O3745" s="3">
        <v>7.1167371246362885</v>
      </c>
      <c r="P3745" s="6">
        <f t="shared" si="8"/>
        <v>7.1167371246362885</v>
      </c>
      <c r="Q3745" s="3">
        <v>7.1833371600311766</v>
      </c>
      <c r="R3745" s="6">
        <f t="shared" si="9"/>
        <v>7.1833371600311766</v>
      </c>
    </row>
    <row r="3746" spans="1:18">
      <c r="A3746"/>
      <c r="B3746"/>
      <c r="C3746"/>
      <c r="D3746"/>
      <c r="E3746"/>
      <c r="F3746"/>
      <c r="G3746"/>
      <c r="M3746" s="7"/>
      <c r="N3746" s="7"/>
      <c r="O3746" s="3">
        <v>7.1167731047306857</v>
      </c>
      <c r="P3746" s="6">
        <f t="shared" si="8"/>
        <v>7.1167731047306857</v>
      </c>
      <c r="Q3746" s="3">
        <v>7.1833761386699502</v>
      </c>
      <c r="R3746" s="6">
        <f t="shared" si="9"/>
        <v>7.1833761386699502</v>
      </c>
    </row>
    <row r="3747" spans="1:18">
      <c r="A3747"/>
      <c r="B3747"/>
      <c r="C3747"/>
      <c r="D3747"/>
      <c r="E3747"/>
      <c r="F3747"/>
      <c r="G3747"/>
      <c r="M3747" s="7"/>
      <c r="N3747" s="7"/>
      <c r="O3747" s="3">
        <v>7.1168090164917475</v>
      </c>
      <c r="P3747" s="6">
        <f t="shared" si="8"/>
        <v>7.1168090164917475</v>
      </c>
      <c r="Q3747" s="3">
        <v>7.1834150433194255</v>
      </c>
      <c r="R3747" s="6">
        <f t="shared" si="9"/>
        <v>7.1834150433194255</v>
      </c>
    </row>
    <row r="3748" spans="1:18">
      <c r="A3748"/>
      <c r="B3748"/>
      <c r="C3748"/>
      <c r="D3748"/>
      <c r="E3748"/>
      <c r="F3748"/>
      <c r="G3748"/>
      <c r="M3748" s="7"/>
      <c r="N3748" s="7"/>
      <c r="O3748" s="3">
        <v>7.1168448600442691</v>
      </c>
      <c r="P3748" s="6">
        <f t="shared" si="8"/>
        <v>7.1168448600442691</v>
      </c>
      <c r="Q3748" s="3">
        <v>7.1834538741145781</v>
      </c>
      <c r="R3748" s="6">
        <f t="shared" si="9"/>
        <v>7.1834538741145781</v>
      </c>
    </row>
    <row r="3749" spans="1:18">
      <c r="A3749"/>
      <c r="B3749"/>
      <c r="C3749"/>
      <c r="D3749"/>
      <c r="E3749"/>
      <c r="F3749"/>
      <c r="G3749"/>
      <c r="M3749" s="7"/>
      <c r="N3749" s="7"/>
      <c r="O3749" s="3">
        <v>7.1168806355127945</v>
      </c>
      <c r="P3749" s="6">
        <f t="shared" si="8"/>
        <v>7.1168806355127945</v>
      </c>
      <c r="Q3749" s="3">
        <v>7.183492631190135</v>
      </c>
      <c r="R3749" s="6">
        <f t="shared" si="9"/>
        <v>7.183492631190135</v>
      </c>
    </row>
    <row r="3750" spans="1:18">
      <c r="A3750"/>
      <c r="B3750"/>
      <c r="C3750"/>
      <c r="D3750"/>
      <c r="E3750"/>
      <c r="F3750"/>
      <c r="G3750"/>
      <c r="M3750" s="7"/>
      <c r="N3750" s="7"/>
      <c r="O3750" s="3">
        <v>7.1169163430216473</v>
      </c>
      <c r="P3750" s="6">
        <f t="shared" si="8"/>
        <v>7.1169163430216473</v>
      </c>
      <c r="Q3750" s="3">
        <v>7.183531314680617</v>
      </c>
      <c r="R3750" s="6">
        <f t="shared" si="9"/>
        <v>7.183531314680617</v>
      </c>
    </row>
    <row r="3751" spans="1:18">
      <c r="A3751"/>
      <c r="B3751"/>
      <c r="C3751"/>
      <c r="D3751"/>
      <c r="E3751"/>
      <c r="F3751"/>
      <c r="G3751"/>
      <c r="M3751" s="7"/>
      <c r="N3751" s="7"/>
      <c r="O3751" s="3">
        <v>7.1169519826949568</v>
      </c>
      <c r="P3751" s="6">
        <f t="shared" si="8"/>
        <v>7.1169519826949568</v>
      </c>
      <c r="Q3751" s="3">
        <v>7.1835699247203033</v>
      </c>
      <c r="R3751" s="6">
        <f t="shared" si="9"/>
        <v>7.1835699247203033</v>
      </c>
    </row>
    <row r="3752" spans="1:18">
      <c r="A3752"/>
      <c r="B3752"/>
      <c r="C3752"/>
      <c r="D3752"/>
      <c r="E3752"/>
      <c r="F3752"/>
      <c r="G3752"/>
      <c r="M3752" s="7"/>
      <c r="N3752" s="7"/>
      <c r="O3752" s="3">
        <v>7.1169875546566219</v>
      </c>
      <c r="P3752" s="6">
        <f t="shared" si="8"/>
        <v>7.1169875546566219</v>
      </c>
      <c r="Q3752" s="3">
        <v>7.1836084614432272</v>
      </c>
      <c r="R3752" s="6">
        <f t="shared" si="9"/>
        <v>7.1836084614432272</v>
      </c>
    </row>
    <row r="3753" spans="1:18">
      <c r="A3753"/>
      <c r="B3753"/>
      <c r="C3753"/>
      <c r="D3753"/>
      <c r="E3753"/>
      <c r="F3753"/>
      <c r="G3753"/>
      <c r="M3753" s="7"/>
      <c r="N3753" s="7"/>
      <c r="O3753" s="3">
        <v>7.1170230590303616</v>
      </c>
      <c r="P3753" s="6">
        <f t="shared" si="8"/>
        <v>7.1170230590303616</v>
      </c>
      <c r="Q3753" s="3">
        <v>7.1836469249832202</v>
      </c>
      <c r="R3753" s="6">
        <f t="shared" si="9"/>
        <v>7.1836469249832202</v>
      </c>
    </row>
    <row r="3754" spans="1:18">
      <c r="A3754"/>
      <c r="B3754"/>
      <c r="C3754"/>
      <c r="D3754"/>
      <c r="E3754"/>
      <c r="F3754"/>
      <c r="G3754"/>
      <c r="M3754" s="7"/>
      <c r="N3754" s="7"/>
      <c r="O3754" s="3">
        <v>7.1170584959396432</v>
      </c>
      <c r="P3754" s="6">
        <f t="shared" si="8"/>
        <v>7.1170584959396432</v>
      </c>
      <c r="Q3754" s="3">
        <v>7.183685315473868</v>
      </c>
      <c r="R3754" s="6">
        <f t="shared" si="9"/>
        <v>7.183685315473868</v>
      </c>
    </row>
    <row r="3755" spans="1:18">
      <c r="A3755"/>
      <c r="B3755"/>
      <c r="C3755"/>
      <c r="D3755"/>
      <c r="E3755"/>
      <c r="F3755"/>
      <c r="G3755"/>
      <c r="M3755" s="7"/>
      <c r="N3755" s="7"/>
      <c r="O3755" s="3">
        <v>7.1170938655077256</v>
      </c>
      <c r="P3755" s="6">
        <f t="shared" si="8"/>
        <v>7.1170938655077256</v>
      </c>
      <c r="Q3755" s="3">
        <v>7.1837236330485288</v>
      </c>
      <c r="R3755" s="6">
        <f t="shared" si="9"/>
        <v>7.1837236330485288</v>
      </c>
    </row>
    <row r="3756" spans="1:18">
      <c r="A3756"/>
      <c r="B3756"/>
      <c r="C3756"/>
      <c r="D3756"/>
      <c r="E3756"/>
      <c r="F3756"/>
      <c r="G3756"/>
      <c r="M3756" s="7"/>
      <c r="N3756" s="7"/>
      <c r="O3756" s="3">
        <v>7.1171291678576978</v>
      </c>
      <c r="P3756" s="6">
        <f t="shared" si="8"/>
        <v>7.1171291678576978</v>
      </c>
      <c r="Q3756" s="3">
        <v>7.1837618778403334</v>
      </c>
      <c r="R3756" s="6">
        <f t="shared" si="9"/>
        <v>7.1837618778403334</v>
      </c>
    </row>
    <row r="3757" spans="1:18">
      <c r="A3757"/>
      <c r="B3757"/>
      <c r="C3757"/>
      <c r="D3757"/>
      <c r="E3757"/>
      <c r="F3757"/>
      <c r="G3757"/>
      <c r="M3757" s="7"/>
      <c r="N3757" s="7"/>
      <c r="O3757" s="3">
        <v>7.1171644031123851</v>
      </c>
      <c r="P3757" s="6">
        <f t="shared" si="8"/>
        <v>7.1171644031123851</v>
      </c>
      <c r="Q3757" s="3">
        <v>7.1838000499821808</v>
      </c>
      <c r="R3757" s="6">
        <f t="shared" si="9"/>
        <v>7.1838000499821808</v>
      </c>
    </row>
    <row r="3758" spans="1:18">
      <c r="A3758"/>
      <c r="B3758"/>
      <c r="C3758"/>
      <c r="D3758"/>
      <c r="E3758"/>
      <c r="F3758"/>
      <c r="G3758"/>
      <c r="M3758" s="7"/>
      <c r="N3758" s="7"/>
      <c r="O3758" s="3">
        <v>7.1171995713944316</v>
      </c>
      <c r="P3758" s="6">
        <f t="shared" si="8"/>
        <v>7.1171995713944316</v>
      </c>
      <c r="Q3758" s="3">
        <v>7.1838381496067472</v>
      </c>
      <c r="R3758" s="6">
        <f t="shared" si="9"/>
        <v>7.1838381496067472</v>
      </c>
    </row>
    <row r="3759" spans="1:18">
      <c r="A3759"/>
      <c r="B3759"/>
      <c r="C3759"/>
      <c r="D3759"/>
      <c r="E3759"/>
      <c r="F3759"/>
      <c r="G3759"/>
      <c r="M3759" s="7"/>
      <c r="N3759" s="7"/>
      <c r="O3759" s="3">
        <v>7.1172346728262692</v>
      </c>
      <c r="P3759" s="6">
        <f t="shared" si="8"/>
        <v>7.1172346728262692</v>
      </c>
      <c r="Q3759" s="3">
        <v>7.1838761768464776</v>
      </c>
      <c r="R3759" s="6">
        <f t="shared" si="9"/>
        <v>7.1838761768464776</v>
      </c>
    </row>
    <row r="3760" spans="1:18">
      <c r="A3760"/>
      <c r="B3760"/>
      <c r="C3760"/>
      <c r="D3760"/>
      <c r="E3760"/>
      <c r="F3760"/>
      <c r="G3760"/>
      <c r="M3760" s="7"/>
      <c r="N3760" s="7"/>
      <c r="O3760" s="3">
        <v>7.1172697075301041</v>
      </c>
      <c r="P3760" s="6">
        <f t="shared" si="8"/>
        <v>7.1172697075301041</v>
      </c>
      <c r="Q3760" s="3">
        <v>7.1839141318336006</v>
      </c>
      <c r="R3760" s="6">
        <f t="shared" si="9"/>
        <v>7.1839141318336006</v>
      </c>
    </row>
    <row r="3761" spans="1:18">
      <c r="A3761"/>
      <c r="B3761"/>
      <c r="C3761"/>
      <c r="D3761"/>
      <c r="E3761"/>
      <c r="F3761"/>
      <c r="G3761"/>
      <c r="M3761" s="7"/>
      <c r="N3761" s="7"/>
      <c r="O3761" s="3">
        <v>7.1173046756279392</v>
      </c>
      <c r="P3761" s="6">
        <f t="shared" si="8"/>
        <v>7.1173046756279392</v>
      </c>
      <c r="Q3761" s="3">
        <v>7.1839520147000933</v>
      </c>
      <c r="R3761" s="6">
        <f t="shared" si="9"/>
        <v>7.1839520147000933</v>
      </c>
    </row>
    <row r="3762" spans="1:18">
      <c r="A3762"/>
      <c r="B3762"/>
      <c r="C3762"/>
      <c r="D3762"/>
      <c r="E3762"/>
      <c r="F3762"/>
      <c r="G3762"/>
      <c r="M3762" s="7"/>
      <c r="N3762" s="7"/>
      <c r="O3762" s="3">
        <v>7.1173395772415784</v>
      </c>
      <c r="P3762" s="6">
        <f t="shared" si="8"/>
        <v>7.1173395772415784</v>
      </c>
      <c r="Q3762" s="3">
        <v>7.1839898255777266</v>
      </c>
      <c r="R3762" s="6">
        <f t="shared" si="9"/>
        <v>7.1839898255777266</v>
      </c>
    </row>
    <row r="3763" spans="1:18">
      <c r="A3763"/>
      <c r="B3763"/>
      <c r="C3763"/>
      <c r="D3763"/>
      <c r="E3763"/>
      <c r="F3763"/>
      <c r="G3763"/>
      <c r="M3763" s="7"/>
      <c r="N3763" s="7"/>
      <c r="O3763" s="3">
        <v>7.1173744124926035</v>
      </c>
      <c r="P3763" s="6">
        <f t="shared" si="8"/>
        <v>7.1173744124926035</v>
      </c>
      <c r="Q3763" s="3">
        <v>7.1840275645980398</v>
      </c>
      <c r="R3763" s="6">
        <f t="shared" si="9"/>
        <v>7.1840275645980398</v>
      </c>
    </row>
    <row r="3764" spans="1:18">
      <c r="A3764"/>
      <c r="B3764"/>
      <c r="C3764"/>
      <c r="D3764"/>
      <c r="E3764"/>
      <c r="F3764"/>
      <c r="G3764"/>
      <c r="M3764" s="7"/>
      <c r="N3764" s="7"/>
      <c r="O3764" s="3">
        <v>7.1174091815023814</v>
      </c>
      <c r="P3764" s="6">
        <f t="shared" si="8"/>
        <v>7.1174091815023814</v>
      </c>
      <c r="Q3764" s="3">
        <v>7.1840652318923413</v>
      </c>
      <c r="R3764" s="6">
        <f t="shared" si="9"/>
        <v>7.1840652318923413</v>
      </c>
    </row>
    <row r="3765" spans="1:18">
      <c r="A3765"/>
      <c r="B3765"/>
      <c r="C3765"/>
      <c r="D3765"/>
      <c r="E3765"/>
      <c r="F3765"/>
      <c r="G3765"/>
      <c r="M3765" s="7"/>
      <c r="N3765" s="7"/>
      <c r="O3765" s="3">
        <v>7.1174438843920944</v>
      </c>
      <c r="P3765" s="6">
        <f t="shared" si="8"/>
        <v>7.1174438843920944</v>
      </c>
      <c r="Q3765" s="3">
        <v>7.1841028275917251</v>
      </c>
      <c r="R3765" s="6">
        <f t="shared" si="9"/>
        <v>7.1841028275917251</v>
      </c>
    </row>
    <row r="3766" spans="1:18">
      <c r="A3766"/>
      <c r="B3766"/>
      <c r="C3766"/>
      <c r="D3766"/>
      <c r="E3766"/>
      <c r="F3766"/>
      <c r="G3766"/>
      <c r="M3766" s="7"/>
      <c r="N3766" s="7"/>
      <c r="O3766" s="3">
        <v>7.1174785212827025</v>
      </c>
      <c r="P3766" s="6">
        <f t="shared" si="8"/>
        <v>7.1174785212827025</v>
      </c>
      <c r="Q3766" s="3">
        <v>7.1841403518270495</v>
      </c>
      <c r="R3766" s="6">
        <f t="shared" si="9"/>
        <v>7.1841403518270495</v>
      </c>
    </row>
    <row r="3767" spans="1:18">
      <c r="A3767"/>
      <c r="B3767"/>
      <c r="C3767"/>
      <c r="D3767"/>
      <c r="E3767"/>
      <c r="F3767"/>
      <c r="G3767"/>
      <c r="M3767" s="7"/>
      <c r="N3767" s="7"/>
      <c r="O3767" s="3">
        <v>7.1175130922949377</v>
      </c>
      <c r="P3767" s="6">
        <f t="shared" si="8"/>
        <v>7.1175130922949377</v>
      </c>
      <c r="Q3767" s="3">
        <v>7.1841778047289484</v>
      </c>
      <c r="R3767" s="6">
        <f t="shared" si="9"/>
        <v>7.1841778047289484</v>
      </c>
    </row>
    <row r="3768" spans="1:18">
      <c r="A3768"/>
      <c r="B3768"/>
      <c r="C3768"/>
      <c r="D3768"/>
      <c r="E3768"/>
      <c r="F3768"/>
      <c r="G3768"/>
      <c r="M3768" s="7"/>
      <c r="N3768" s="7"/>
      <c r="O3768" s="3">
        <v>7.1175475975493567</v>
      </c>
      <c r="P3768" s="6">
        <f t="shared" si="8"/>
        <v>7.1175475975493567</v>
      </c>
      <c r="Q3768" s="3">
        <v>7.1842151864278359</v>
      </c>
      <c r="R3768" s="6">
        <f t="shared" si="9"/>
        <v>7.1842151864278359</v>
      </c>
    </row>
    <row r="3769" spans="1:18">
      <c r="A3769"/>
      <c r="B3769"/>
      <c r="C3769"/>
      <c r="D3769"/>
      <c r="E3769"/>
      <c r="F3769"/>
      <c r="G3769"/>
      <c r="M3769" s="7"/>
      <c r="N3769" s="7"/>
      <c r="O3769" s="3">
        <v>7.1175820371662972</v>
      </c>
      <c r="P3769" s="6">
        <f t="shared" si="8"/>
        <v>7.1175820371662972</v>
      </c>
      <c r="Q3769" s="3">
        <v>7.1842524970538957</v>
      </c>
      <c r="R3769" s="6">
        <f t="shared" si="9"/>
        <v>7.1842524970538957</v>
      </c>
    </row>
    <row r="3770" spans="1:18">
      <c r="A3770"/>
      <c r="B3770"/>
      <c r="C3770"/>
      <c r="D3770"/>
      <c r="E3770"/>
      <c r="F3770"/>
      <c r="G3770"/>
      <c r="M3770" s="7"/>
      <c r="N3770" s="7"/>
      <c r="O3770" s="3">
        <v>7.1176164112658764</v>
      </c>
      <c r="P3770" s="6">
        <f t="shared" ref="P3770:P3833" si="10">+O3770-E3770</f>
        <v>7.1176164112658764</v>
      </c>
      <c r="Q3770" s="3">
        <v>7.1842897367371039</v>
      </c>
      <c r="R3770" s="6">
        <f t="shared" si="9"/>
        <v>7.1842897367371039</v>
      </c>
    </row>
    <row r="3771" spans="1:18">
      <c r="A3771"/>
      <c r="B3771"/>
      <c r="C3771"/>
      <c r="D3771"/>
      <c r="E3771"/>
      <c r="F3771"/>
      <c r="G3771"/>
      <c r="M3771" s="7"/>
      <c r="N3771" s="7"/>
      <c r="O3771" s="3">
        <v>7.1176507199680179</v>
      </c>
      <c r="P3771" s="6">
        <f t="shared" si="10"/>
        <v>7.1176507199680179</v>
      </c>
      <c r="Q3771" s="3">
        <v>7.1843269056071888</v>
      </c>
      <c r="R3771" s="6">
        <f t="shared" ref="R3771:R3834" si="11">+Q3771-E3771</f>
        <v>7.1843269056071888</v>
      </c>
    </row>
    <row r="3772" spans="1:18">
      <c r="A3772"/>
      <c r="B3772"/>
      <c r="C3772"/>
      <c r="D3772"/>
      <c r="E3772"/>
      <c r="F3772"/>
      <c r="G3772"/>
      <c r="M3772" s="7"/>
      <c r="N3772" s="7"/>
      <c r="O3772" s="3">
        <v>7.1176849633924428</v>
      </c>
      <c r="P3772" s="6">
        <f t="shared" si="10"/>
        <v>7.1176849633924428</v>
      </c>
      <c r="Q3772" s="3">
        <v>7.1843640037936751</v>
      </c>
      <c r="R3772" s="6">
        <f t="shared" si="11"/>
        <v>7.1843640037936751</v>
      </c>
    </row>
    <row r="3773" spans="1:18">
      <c r="A3773"/>
      <c r="B3773"/>
      <c r="C3773"/>
      <c r="D3773"/>
      <c r="E3773"/>
      <c r="F3773"/>
      <c r="G3773"/>
      <c r="M3773" s="7"/>
      <c r="N3773" s="7"/>
      <c r="O3773" s="3">
        <v>7.1177191416586458</v>
      </c>
      <c r="P3773" s="6">
        <f t="shared" si="10"/>
        <v>7.1177191416586458</v>
      </c>
      <c r="Q3773" s="3">
        <v>7.18440103142584</v>
      </c>
      <c r="R3773" s="6">
        <f t="shared" si="11"/>
        <v>7.18440103142584</v>
      </c>
    </row>
    <row r="3774" spans="1:18">
      <c r="A3774"/>
      <c r="B3774"/>
      <c r="C3774"/>
      <c r="D3774"/>
      <c r="E3774"/>
      <c r="F3774"/>
      <c r="G3774"/>
      <c r="M3774" s="7"/>
      <c r="N3774" s="7"/>
      <c r="O3774" s="3">
        <v>7.1177532548859475</v>
      </c>
      <c r="P3774" s="6">
        <f t="shared" si="10"/>
        <v>7.1177532548859475</v>
      </c>
      <c r="Q3774" s="3">
        <v>7.1844379886327792</v>
      </c>
      <c r="R3774" s="6">
        <f t="shared" si="11"/>
        <v>7.1844379886327792</v>
      </c>
    </row>
    <row r="3775" spans="1:18">
      <c r="A3775"/>
      <c r="B3775"/>
      <c r="C3775"/>
      <c r="D3775"/>
      <c r="E3775"/>
      <c r="F3775"/>
      <c r="G3775"/>
      <c r="M3775" s="7"/>
      <c r="N3775" s="7"/>
      <c r="O3775" s="3">
        <v>7.117787303193424</v>
      </c>
      <c r="P3775" s="6">
        <f t="shared" si="10"/>
        <v>7.117787303193424</v>
      </c>
      <c r="Q3775" s="3">
        <v>7.1844748755433274</v>
      </c>
      <c r="R3775" s="6">
        <f t="shared" si="11"/>
        <v>7.1844748755433274</v>
      </c>
    </row>
    <row r="3776" spans="1:18">
      <c r="A3776"/>
      <c r="B3776"/>
      <c r="C3776"/>
      <c r="D3776"/>
      <c r="E3776"/>
      <c r="F3776"/>
      <c r="G3776"/>
      <c r="M3776" s="7"/>
      <c r="N3776" s="7"/>
      <c r="O3776" s="3">
        <v>7.1178212866999786</v>
      </c>
      <c r="P3776" s="6">
        <f t="shared" si="10"/>
        <v>7.1178212866999786</v>
      </c>
      <c r="Q3776" s="3">
        <v>7.1845116922861028</v>
      </c>
      <c r="R3776" s="6">
        <f t="shared" si="11"/>
        <v>7.1845116922861028</v>
      </c>
    </row>
    <row r="3777" spans="1:18">
      <c r="A3777"/>
      <c r="B3777"/>
      <c r="C3777"/>
      <c r="D3777"/>
      <c r="E3777"/>
      <c r="F3777"/>
      <c r="G3777"/>
      <c r="M3777" s="7"/>
      <c r="N3777" s="7"/>
      <c r="O3777" s="3">
        <v>7.1178552055242879</v>
      </c>
      <c r="P3777" s="6">
        <f t="shared" si="10"/>
        <v>7.1178552055242879</v>
      </c>
      <c r="Q3777" s="3">
        <v>7.184548438989534</v>
      </c>
      <c r="R3777" s="6">
        <f t="shared" si="11"/>
        <v>7.184548438989534</v>
      </c>
    </row>
    <row r="3778" spans="1:18">
      <c r="A3778"/>
      <c r="B3778"/>
      <c r="C3778"/>
      <c r="D3778"/>
      <c r="E3778"/>
      <c r="F3778"/>
      <c r="G3778"/>
      <c r="M3778" s="7"/>
      <c r="N3778" s="7"/>
      <c r="O3778" s="3">
        <v>7.1178890597848339</v>
      </c>
      <c r="P3778" s="6">
        <f t="shared" si="10"/>
        <v>7.1178890597848339</v>
      </c>
      <c r="Q3778" s="3">
        <v>7.1845851157817862</v>
      </c>
      <c r="R3778" s="6">
        <f t="shared" si="11"/>
        <v>7.1845851157817862</v>
      </c>
    </row>
    <row r="3779" spans="1:18">
      <c r="A3779"/>
      <c r="B3779"/>
      <c r="C3779"/>
      <c r="D3779"/>
      <c r="E3779"/>
      <c r="F3779"/>
      <c r="G3779"/>
      <c r="M3779" s="7"/>
      <c r="N3779" s="7"/>
      <c r="O3779" s="3">
        <v>7.1179228495999007</v>
      </c>
      <c r="P3779" s="6">
        <f t="shared" si="10"/>
        <v>7.1179228495999007</v>
      </c>
      <c r="Q3779" s="3">
        <v>7.1846217227908369</v>
      </c>
      <c r="R3779" s="6">
        <f t="shared" si="11"/>
        <v>7.1846217227908369</v>
      </c>
    </row>
    <row r="3780" spans="1:18">
      <c r="A3780"/>
      <c r="B3780"/>
      <c r="C3780"/>
      <c r="D3780"/>
      <c r="E3780"/>
      <c r="F3780"/>
      <c r="G3780"/>
      <c r="M3780" s="7"/>
      <c r="N3780" s="7"/>
      <c r="O3780" s="3">
        <v>7.1179565750875478</v>
      </c>
      <c r="P3780" s="6">
        <f t="shared" si="10"/>
        <v>7.1179565750875478</v>
      </c>
      <c r="Q3780" s="3">
        <v>7.1846582601444196</v>
      </c>
      <c r="R3780" s="6">
        <f t="shared" si="11"/>
        <v>7.1846582601444196</v>
      </c>
    </row>
    <row r="3781" spans="1:18">
      <c r="A3781"/>
      <c r="B3781"/>
      <c r="C3781"/>
      <c r="D3781"/>
      <c r="E3781"/>
      <c r="F3781"/>
      <c r="G3781"/>
      <c r="M3781" s="7"/>
      <c r="N3781" s="7"/>
      <c r="O3781" s="3">
        <v>7.1179902363656584</v>
      </c>
      <c r="P3781" s="6">
        <f t="shared" si="10"/>
        <v>7.1179902363656584</v>
      </c>
      <c r="Q3781" s="3">
        <v>7.1846947279700579</v>
      </c>
      <c r="R3781" s="6">
        <f t="shared" si="11"/>
        <v>7.1846947279700579</v>
      </c>
    </row>
    <row r="3782" spans="1:18">
      <c r="A3782"/>
      <c r="B3782"/>
      <c r="C3782"/>
      <c r="D3782"/>
      <c r="E3782"/>
      <c r="F3782"/>
      <c r="G3782"/>
      <c r="M3782" s="7"/>
      <c r="N3782" s="7"/>
      <c r="O3782" s="3">
        <v>7.1180238335518871</v>
      </c>
      <c r="P3782" s="6">
        <f t="shared" si="10"/>
        <v>7.1180238335518871</v>
      </c>
      <c r="Q3782" s="3">
        <v>7.1847311263950608</v>
      </c>
      <c r="R3782" s="6">
        <f t="shared" si="11"/>
        <v>7.1847311263950608</v>
      </c>
    </row>
    <row r="3783" spans="1:18">
      <c r="A3783"/>
      <c r="B3783"/>
      <c r="C3783"/>
      <c r="D3783"/>
      <c r="E3783"/>
      <c r="F3783"/>
      <c r="G3783"/>
      <c r="M3783" s="7"/>
      <c r="N3783" s="7"/>
      <c r="O3783" s="3">
        <v>7.1180573667636944</v>
      </c>
      <c r="P3783" s="6">
        <f t="shared" si="10"/>
        <v>7.1180573667636944</v>
      </c>
      <c r="Q3783" s="3">
        <v>7.1847674555465133</v>
      </c>
      <c r="R3783" s="6">
        <f t="shared" si="11"/>
        <v>7.1847674555465133</v>
      </c>
    </row>
    <row r="3784" spans="1:18">
      <c r="A3784"/>
      <c r="B3784"/>
      <c r="C3784"/>
      <c r="D3784"/>
      <c r="E3784"/>
      <c r="F3784"/>
      <c r="G3784"/>
      <c r="M3784" s="7"/>
      <c r="N3784" s="7"/>
      <c r="O3784" s="3">
        <v>7.1180908361183457</v>
      </c>
      <c r="P3784" s="6">
        <f t="shared" si="10"/>
        <v>7.1180908361183457</v>
      </c>
      <c r="Q3784" s="3">
        <v>7.1848037155512676</v>
      </c>
      <c r="R3784" s="6">
        <f t="shared" si="11"/>
        <v>7.1848037155512676</v>
      </c>
    </row>
    <row r="3785" spans="1:18">
      <c r="A3785"/>
      <c r="B3785"/>
      <c r="C3785"/>
      <c r="D3785"/>
      <c r="E3785"/>
      <c r="F3785"/>
      <c r="G3785"/>
      <c r="M3785" s="7"/>
      <c r="N3785" s="7"/>
      <c r="O3785" s="3">
        <v>7.1181242417328869</v>
      </c>
      <c r="P3785" s="6">
        <f t="shared" si="10"/>
        <v>7.1181242417328869</v>
      </c>
      <c r="Q3785" s="3">
        <v>7.1848399065359878</v>
      </c>
      <c r="R3785" s="6">
        <f t="shared" si="11"/>
        <v>7.1848399065359878</v>
      </c>
    </row>
    <row r="3786" spans="1:18">
      <c r="A3786"/>
      <c r="B3786"/>
      <c r="C3786"/>
      <c r="D3786"/>
      <c r="E3786"/>
      <c r="F3786"/>
      <c r="G3786"/>
      <c r="M3786" s="7"/>
      <c r="N3786" s="7"/>
      <c r="O3786" s="3">
        <v>7.1181575837241882</v>
      </c>
      <c r="P3786" s="6">
        <f t="shared" si="10"/>
        <v>7.1181575837241882</v>
      </c>
      <c r="Q3786" s="3">
        <v>7.1848760286270839</v>
      </c>
      <c r="R3786" s="6">
        <f t="shared" si="11"/>
        <v>7.1848760286270839</v>
      </c>
    </row>
    <row r="3787" spans="1:18">
      <c r="A3787"/>
      <c r="B3787"/>
      <c r="C3787"/>
      <c r="D3787"/>
      <c r="E3787"/>
      <c r="F3787"/>
      <c r="G3787"/>
      <c r="M3787" s="7"/>
      <c r="N3787" s="7"/>
      <c r="O3787" s="3">
        <v>7.1181908622088814</v>
      </c>
      <c r="P3787" s="6">
        <f t="shared" si="10"/>
        <v>7.1181908622088814</v>
      </c>
      <c r="Q3787" s="3">
        <v>7.1849120819507659</v>
      </c>
      <c r="R3787" s="6">
        <f t="shared" si="11"/>
        <v>7.1849120819507659</v>
      </c>
    </row>
    <row r="3788" spans="1:18">
      <c r="A3788"/>
      <c r="B3788"/>
      <c r="C3788"/>
      <c r="D3788"/>
      <c r="E3788"/>
      <c r="F3788"/>
      <c r="G3788"/>
      <c r="M3788" s="7"/>
      <c r="N3788" s="7"/>
      <c r="O3788" s="3">
        <v>7.1182240773034371</v>
      </c>
      <c r="P3788" s="6">
        <f t="shared" si="10"/>
        <v>7.1182240773034371</v>
      </c>
      <c r="Q3788" s="3">
        <v>7.184948066633039</v>
      </c>
      <c r="R3788" s="6">
        <f t="shared" si="11"/>
        <v>7.184948066633039</v>
      </c>
    </row>
    <row r="3789" spans="1:18">
      <c r="A3789"/>
      <c r="B3789"/>
      <c r="C3789"/>
      <c r="D3789"/>
      <c r="E3789"/>
      <c r="F3789"/>
      <c r="G3789"/>
      <c r="M3789" s="7"/>
      <c r="N3789" s="7"/>
      <c r="O3789" s="3">
        <v>7.1182572291240982</v>
      </c>
      <c r="P3789" s="6">
        <f t="shared" si="10"/>
        <v>7.1182572291240982</v>
      </c>
      <c r="Q3789" s="3">
        <v>7.1849839827996718</v>
      </c>
      <c r="R3789" s="6">
        <f t="shared" si="11"/>
        <v>7.1849839827996718</v>
      </c>
    </row>
    <row r="3790" spans="1:18">
      <c r="A3790"/>
      <c r="B3790"/>
      <c r="C3790"/>
      <c r="D3790"/>
      <c r="E3790"/>
      <c r="F3790"/>
      <c r="G3790"/>
      <c r="M3790" s="7"/>
      <c r="N3790" s="7"/>
      <c r="O3790" s="3">
        <v>7.1182903177868999</v>
      </c>
      <c r="P3790" s="6">
        <f t="shared" si="10"/>
        <v>7.1182903177868999</v>
      </c>
      <c r="Q3790" s="3">
        <v>7.1850198305762145</v>
      </c>
      <c r="R3790" s="6">
        <f t="shared" si="11"/>
        <v>7.1850198305762145</v>
      </c>
    </row>
    <row r="3791" spans="1:18">
      <c r="A3791"/>
      <c r="B3791"/>
      <c r="C3791"/>
      <c r="D3791"/>
      <c r="E3791"/>
      <c r="F3791"/>
      <c r="G3791"/>
      <c r="M3791" s="7"/>
      <c r="N3791" s="7"/>
      <c r="O3791" s="3">
        <v>7.1183233434077016</v>
      </c>
      <c r="P3791" s="6">
        <f t="shared" si="10"/>
        <v>7.1183233434077016</v>
      </c>
      <c r="Q3791" s="3">
        <v>7.1850556100880123</v>
      </c>
      <c r="R3791" s="6">
        <f t="shared" si="11"/>
        <v>7.1850556100880123</v>
      </c>
    </row>
    <row r="3792" spans="1:18">
      <c r="A3792"/>
      <c r="B3792"/>
      <c r="C3792"/>
      <c r="D3792"/>
      <c r="E3792"/>
      <c r="F3792"/>
      <c r="G3792"/>
      <c r="M3792" s="7"/>
      <c r="N3792" s="7"/>
      <c r="O3792" s="3">
        <v>7.118356306102152</v>
      </c>
      <c r="P3792" s="6">
        <f t="shared" si="10"/>
        <v>7.118356306102152</v>
      </c>
      <c r="Q3792" s="3">
        <v>7.1850913214601873</v>
      </c>
      <c r="R3792" s="6">
        <f t="shared" si="11"/>
        <v>7.1850913214601873</v>
      </c>
    </row>
    <row r="3793" spans="1:18">
      <c r="A3793"/>
      <c r="B3793"/>
      <c r="C3793"/>
      <c r="D3793"/>
      <c r="E3793"/>
      <c r="F3793"/>
      <c r="G3793"/>
      <c r="M3793" s="7"/>
      <c r="N3793" s="7"/>
      <c r="O3793" s="3">
        <v>7.118389205985685</v>
      </c>
      <c r="P3793" s="6">
        <f t="shared" si="10"/>
        <v>7.118389205985685</v>
      </c>
      <c r="Q3793" s="3">
        <v>7.1851269648176483</v>
      </c>
      <c r="R3793" s="6">
        <f t="shared" si="11"/>
        <v>7.1851269648176483</v>
      </c>
    </row>
    <row r="3794" spans="1:18">
      <c r="A3794"/>
      <c r="B3794"/>
      <c r="C3794"/>
      <c r="D3794"/>
      <c r="E3794"/>
      <c r="F3794"/>
      <c r="G3794"/>
      <c r="M3794" s="7"/>
      <c r="N3794" s="7"/>
      <c r="O3794" s="3">
        <v>7.1184220431735694</v>
      </c>
      <c r="P3794" s="6">
        <f t="shared" si="10"/>
        <v>7.1184220431735694</v>
      </c>
      <c r="Q3794" s="3">
        <v>7.1851625402850869</v>
      </c>
      <c r="R3794" s="6">
        <f t="shared" si="11"/>
        <v>7.1851625402850869</v>
      </c>
    </row>
    <row r="3795" spans="1:18">
      <c r="A3795"/>
      <c r="B3795"/>
      <c r="C3795"/>
      <c r="D3795"/>
      <c r="E3795"/>
      <c r="F3795"/>
      <c r="G3795"/>
      <c r="M3795" s="7"/>
      <c r="N3795" s="7"/>
      <c r="O3795" s="3">
        <v>7.1184548177808296</v>
      </c>
      <c r="P3795" s="6">
        <f t="shared" si="10"/>
        <v>7.1184548177808296</v>
      </c>
      <c r="Q3795" s="3">
        <v>7.1851980479869724</v>
      </c>
      <c r="R3795" s="6">
        <f t="shared" si="11"/>
        <v>7.1851980479869724</v>
      </c>
    </row>
    <row r="3796" spans="1:18">
      <c r="A3796"/>
      <c r="B3796"/>
      <c r="C3796"/>
      <c r="D3796"/>
      <c r="E3796"/>
      <c r="F3796"/>
      <c r="G3796"/>
      <c r="M3796" s="7"/>
      <c r="N3796" s="7"/>
      <c r="O3796" s="3">
        <v>7.1184875299223362</v>
      </c>
      <c r="P3796" s="6">
        <f t="shared" si="10"/>
        <v>7.1184875299223362</v>
      </c>
      <c r="Q3796" s="3">
        <v>7.1852334880475741</v>
      </c>
      <c r="R3796" s="6">
        <f t="shared" si="11"/>
        <v>7.1852334880475741</v>
      </c>
    </row>
    <row r="3797" spans="1:18">
      <c r="A3797"/>
      <c r="B3797"/>
      <c r="C3797"/>
      <c r="D3797"/>
      <c r="E3797"/>
      <c r="F3797"/>
      <c r="G3797"/>
      <c r="M3797" s="7"/>
      <c r="N3797" s="7"/>
      <c r="O3797" s="3">
        <v>7.1185201797127231</v>
      </c>
      <c r="P3797" s="6">
        <f t="shared" si="10"/>
        <v>7.1185201797127231</v>
      </c>
      <c r="Q3797" s="3">
        <v>7.1852688605909432</v>
      </c>
      <c r="R3797" s="6">
        <f t="shared" si="11"/>
        <v>7.1852688605909432</v>
      </c>
    </row>
    <row r="3798" spans="1:18">
      <c r="A3798"/>
      <c r="B3798"/>
      <c r="C3798"/>
      <c r="D3798"/>
      <c r="E3798"/>
      <c r="F3798"/>
      <c r="G3798"/>
      <c r="M3798" s="7"/>
      <c r="N3798" s="7"/>
      <c r="O3798" s="3">
        <v>7.1185527672664453</v>
      </c>
      <c r="P3798" s="6">
        <f t="shared" si="10"/>
        <v>7.1185527672664453</v>
      </c>
      <c r="Q3798" s="3">
        <v>7.1853041657408978</v>
      </c>
      <c r="R3798" s="6">
        <f t="shared" si="11"/>
        <v>7.1853041657408978</v>
      </c>
    </row>
    <row r="3799" spans="1:18">
      <c r="A3799"/>
      <c r="B3799"/>
      <c r="C3799"/>
      <c r="D3799"/>
      <c r="E3799"/>
      <c r="F3799"/>
      <c r="G3799"/>
      <c r="M3799" s="7"/>
      <c r="N3799" s="7"/>
      <c r="O3799" s="3">
        <v>7.1185852926977615</v>
      </c>
      <c r="P3799" s="6">
        <f t="shared" si="10"/>
        <v>7.1185852926977615</v>
      </c>
      <c r="Q3799" s="3">
        <v>7.1853394036210627</v>
      </c>
      <c r="R3799" s="6">
        <f t="shared" si="11"/>
        <v>7.1853394036210627</v>
      </c>
    </row>
    <row r="3800" spans="1:18">
      <c r="A3800"/>
      <c r="B3800"/>
      <c r="C3800"/>
      <c r="D3800"/>
      <c r="E3800"/>
      <c r="F3800"/>
      <c r="G3800"/>
      <c r="M3800" s="7"/>
      <c r="N3800" s="7"/>
      <c r="O3800" s="3">
        <v>7.1186177561207256</v>
      </c>
      <c r="P3800" s="6">
        <f t="shared" si="10"/>
        <v>7.1186177561207256</v>
      </c>
      <c r="Q3800" s="3">
        <v>7.1853745743548449</v>
      </c>
      <c r="R3800" s="6">
        <f t="shared" si="11"/>
        <v>7.1853745743548449</v>
      </c>
    </row>
    <row r="3801" spans="1:18">
      <c r="A3801"/>
      <c r="B3801"/>
      <c r="C3801"/>
      <c r="D3801"/>
      <c r="E3801"/>
      <c r="F3801"/>
      <c r="G3801"/>
      <c r="M3801" s="7"/>
      <c r="N3801" s="7"/>
      <c r="O3801" s="3">
        <v>7.1186501576491938</v>
      </c>
      <c r="P3801" s="6">
        <f t="shared" si="10"/>
        <v>7.1186501576491938</v>
      </c>
      <c r="Q3801" s="3">
        <v>7.1854096780654277</v>
      </c>
      <c r="R3801" s="6">
        <f t="shared" si="11"/>
        <v>7.1854096780654277</v>
      </c>
    </row>
    <row r="3802" spans="1:18">
      <c r="A3802"/>
      <c r="B3802"/>
      <c r="C3802"/>
      <c r="D3802"/>
      <c r="E3802"/>
      <c r="F3802"/>
      <c r="G3802"/>
      <c r="M3802" s="7"/>
      <c r="N3802" s="7"/>
      <c r="O3802" s="3">
        <v>7.1186824973968292</v>
      </c>
      <c r="P3802" s="6">
        <f t="shared" si="10"/>
        <v>7.1186824973968292</v>
      </c>
      <c r="Q3802" s="3">
        <v>7.1854447148758016</v>
      </c>
      <c r="R3802" s="6">
        <f t="shared" si="11"/>
        <v>7.1854447148758016</v>
      </c>
    </row>
    <row r="3803" spans="1:18">
      <c r="A3803"/>
      <c r="B3803"/>
      <c r="C3803"/>
      <c r="D3803"/>
      <c r="E3803"/>
      <c r="F3803"/>
      <c r="G3803"/>
      <c r="M3803" s="7"/>
      <c r="N3803" s="7"/>
      <c r="O3803" s="3">
        <v>7.1187147754770876</v>
      </c>
      <c r="P3803" s="6">
        <f t="shared" si="10"/>
        <v>7.1187147754770876</v>
      </c>
      <c r="Q3803" s="3">
        <v>7.1854796849087155</v>
      </c>
      <c r="R3803" s="6">
        <f t="shared" si="11"/>
        <v>7.1854796849087155</v>
      </c>
    </row>
    <row r="3804" spans="1:18">
      <c r="A3804"/>
      <c r="B3804"/>
      <c r="C3804"/>
      <c r="D3804"/>
      <c r="E3804"/>
      <c r="F3804"/>
      <c r="G3804"/>
      <c r="M3804" s="7"/>
      <c r="N3804" s="7"/>
      <c r="O3804" s="3">
        <v>7.1187469920032456</v>
      </c>
      <c r="P3804" s="6">
        <f t="shared" si="10"/>
        <v>7.1187469920032456</v>
      </c>
      <c r="Q3804" s="3">
        <v>7.18551458828673</v>
      </c>
      <c r="R3804" s="6">
        <f t="shared" si="11"/>
        <v>7.18551458828673</v>
      </c>
    </row>
    <row r="3805" spans="1:18">
      <c r="A3805"/>
      <c r="B3805"/>
      <c r="C3805"/>
      <c r="D3805"/>
      <c r="E3805"/>
      <c r="F3805"/>
      <c r="G3805"/>
      <c r="M3805" s="7"/>
      <c r="N3805" s="7"/>
      <c r="O3805" s="3">
        <v>7.1187791470883734</v>
      </c>
      <c r="P3805" s="6">
        <f t="shared" si="10"/>
        <v>7.1187791470883734</v>
      </c>
      <c r="Q3805" s="3">
        <v>7.1855494251321907</v>
      </c>
      <c r="R3805" s="6">
        <f t="shared" si="11"/>
        <v>7.1855494251321907</v>
      </c>
    </row>
    <row r="3806" spans="1:18">
      <c r="A3806"/>
      <c r="B3806"/>
      <c r="C3806"/>
      <c r="D3806"/>
      <c r="E3806"/>
      <c r="F3806"/>
      <c r="G3806"/>
      <c r="M3806" s="7"/>
      <c r="N3806" s="7"/>
      <c r="O3806" s="3">
        <v>7.1188112408453446</v>
      </c>
      <c r="P3806" s="6">
        <f t="shared" si="10"/>
        <v>7.1188112408453446</v>
      </c>
      <c r="Q3806" s="3">
        <v>7.1855841955672108</v>
      </c>
      <c r="R3806" s="6">
        <f t="shared" si="11"/>
        <v>7.1855841955672108</v>
      </c>
    </row>
    <row r="3807" spans="1:18">
      <c r="A3807"/>
      <c r="B3807"/>
      <c r="C3807"/>
      <c r="D3807"/>
      <c r="E3807"/>
      <c r="F3807"/>
      <c r="G3807"/>
      <c r="M3807" s="7"/>
      <c r="N3807" s="7"/>
      <c r="O3807" s="3">
        <v>7.1188432733868261</v>
      </c>
      <c r="P3807" s="6">
        <f t="shared" si="10"/>
        <v>7.1188432733868261</v>
      </c>
      <c r="Q3807" s="3">
        <v>7.1856188997137282</v>
      </c>
      <c r="R3807" s="6">
        <f t="shared" si="11"/>
        <v>7.1856188997137282</v>
      </c>
    </row>
    <row r="3808" spans="1:18">
      <c r="A3808"/>
      <c r="B3808"/>
      <c r="C3808"/>
      <c r="D3808"/>
      <c r="E3808"/>
      <c r="F3808"/>
      <c r="G3808"/>
      <c r="M3808" s="7"/>
      <c r="N3808" s="7"/>
      <c r="O3808" s="3">
        <v>7.1188752448253227</v>
      </c>
      <c r="P3808" s="6">
        <f t="shared" si="10"/>
        <v>7.1188752448253227</v>
      </c>
      <c r="Q3808" s="3">
        <v>7.1856535376934296</v>
      </c>
      <c r="R3808" s="6">
        <f t="shared" si="11"/>
        <v>7.1856535376934296</v>
      </c>
    </row>
    <row r="3809" spans="1:18">
      <c r="A3809"/>
      <c r="B3809"/>
      <c r="C3809"/>
      <c r="D3809"/>
      <c r="E3809"/>
      <c r="F3809"/>
      <c r="G3809"/>
      <c r="M3809" s="7"/>
      <c r="N3809" s="7"/>
      <c r="O3809" s="3">
        <v>7.1189071552731038</v>
      </c>
      <c r="P3809" s="6">
        <f t="shared" si="10"/>
        <v>7.1189071552731038</v>
      </c>
      <c r="Q3809" s="3">
        <v>7.1856881096278213</v>
      </c>
      <c r="R3809" s="6">
        <f t="shared" si="11"/>
        <v>7.1856881096278213</v>
      </c>
    </row>
    <row r="3810" spans="1:18">
      <c r="A3810"/>
      <c r="B3810"/>
      <c r="C3810"/>
      <c r="D3810"/>
      <c r="E3810"/>
      <c r="F3810"/>
      <c r="G3810"/>
      <c r="M3810" s="7"/>
      <c r="N3810" s="7"/>
      <c r="O3810" s="3">
        <v>7.1189390048422814</v>
      </c>
      <c r="P3810" s="6">
        <f t="shared" si="10"/>
        <v>7.1189390048422814</v>
      </c>
      <c r="Q3810" s="3">
        <v>7.185722615638177</v>
      </c>
      <c r="R3810" s="6">
        <f t="shared" si="11"/>
        <v>7.185722615638177</v>
      </c>
    </row>
    <row r="3811" spans="1:18">
      <c r="A3811"/>
      <c r="B3811"/>
      <c r="C3811"/>
      <c r="D3811"/>
      <c r="E3811"/>
      <c r="F3811"/>
      <c r="G3811"/>
      <c r="M3811" s="7"/>
      <c r="N3811" s="7"/>
      <c r="O3811" s="3">
        <v>7.1189707936447428</v>
      </c>
      <c r="P3811" s="6">
        <f t="shared" si="10"/>
        <v>7.1189707936447428</v>
      </c>
      <c r="Q3811" s="3">
        <v>7.1857570558455821</v>
      </c>
      <c r="R3811" s="6">
        <f t="shared" si="11"/>
        <v>7.1857570558455821</v>
      </c>
    </row>
    <row r="3812" spans="1:18">
      <c r="A3812"/>
      <c r="B3812"/>
      <c r="C3812"/>
      <c r="D3812"/>
      <c r="E3812"/>
      <c r="F3812"/>
      <c r="G3812"/>
      <c r="M3812" s="7"/>
      <c r="N3812" s="7"/>
      <c r="O3812" s="3">
        <v>7.1190025217921953</v>
      </c>
      <c r="P3812" s="6">
        <f t="shared" si="10"/>
        <v>7.1190025217921953</v>
      </c>
      <c r="Q3812" s="3">
        <v>7.1857914303709016</v>
      </c>
      <c r="R3812" s="6">
        <f t="shared" si="11"/>
        <v>7.1857914303709016</v>
      </c>
    </row>
    <row r="3813" spans="1:18">
      <c r="A3813"/>
      <c r="B3813"/>
      <c r="C3813"/>
      <c r="D3813"/>
      <c r="E3813"/>
      <c r="F3813"/>
      <c r="G3813"/>
      <c r="M3813" s="7"/>
      <c r="N3813" s="7"/>
      <c r="O3813" s="3">
        <v>7.1190341893961513</v>
      </c>
      <c r="P3813" s="6">
        <f t="shared" si="10"/>
        <v>7.1190341893961513</v>
      </c>
      <c r="Q3813" s="3">
        <v>7.1858257393347893</v>
      </c>
      <c r="R3813" s="6">
        <f t="shared" si="11"/>
        <v>7.1858257393347893</v>
      </c>
    </row>
    <row r="3814" spans="1:18">
      <c r="A3814"/>
      <c r="B3814"/>
      <c r="C3814"/>
      <c r="D3814"/>
      <c r="E3814"/>
      <c r="F3814"/>
      <c r="G3814"/>
      <c r="M3814" s="7"/>
      <c r="N3814" s="7"/>
      <c r="O3814" s="3">
        <v>7.1190657965679343</v>
      </c>
      <c r="P3814" s="6">
        <f t="shared" si="10"/>
        <v>7.1190657965679343</v>
      </c>
      <c r="Q3814" s="3">
        <v>7.1858599828576875</v>
      </c>
      <c r="R3814" s="6">
        <f t="shared" si="11"/>
        <v>7.1858599828576875</v>
      </c>
    </row>
    <row r="3815" spans="1:18">
      <c r="A3815"/>
      <c r="B3815"/>
      <c r="C3815"/>
      <c r="D3815"/>
      <c r="E3815"/>
      <c r="F3815"/>
      <c r="G3815"/>
      <c r="M3815" s="7"/>
      <c r="N3815" s="7"/>
      <c r="O3815" s="3">
        <v>7.1190973434186615</v>
      </c>
      <c r="P3815" s="6">
        <f t="shared" si="10"/>
        <v>7.1190973434186615</v>
      </c>
      <c r="Q3815" s="3">
        <v>7.185894161059835</v>
      </c>
      <c r="R3815" s="6">
        <f t="shared" si="11"/>
        <v>7.185894161059835</v>
      </c>
    </row>
    <row r="3816" spans="1:18">
      <c r="A3816"/>
      <c r="B3816"/>
      <c r="C3816"/>
      <c r="D3816"/>
      <c r="E3816"/>
      <c r="F3816"/>
      <c r="G3816"/>
      <c r="M3816" s="7"/>
      <c r="N3816" s="7"/>
      <c r="O3816" s="3">
        <v>7.1191288300592532</v>
      </c>
      <c r="P3816" s="6">
        <f t="shared" si="10"/>
        <v>7.1191288300592532</v>
      </c>
      <c r="Q3816" s="3">
        <v>7.1859282740612631</v>
      </c>
      <c r="R3816" s="6">
        <f t="shared" si="11"/>
        <v>7.1859282740612631</v>
      </c>
    </row>
    <row r="3817" spans="1:18">
      <c r="A3817"/>
      <c r="B3817"/>
      <c r="C3817"/>
      <c r="D3817"/>
      <c r="E3817"/>
      <c r="F3817"/>
      <c r="G3817"/>
      <c r="M3817" s="7"/>
      <c r="N3817" s="7"/>
      <c r="O3817" s="3">
        <v>7.1191602566004715</v>
      </c>
      <c r="P3817" s="6">
        <f t="shared" si="10"/>
        <v>7.1191602566004715</v>
      </c>
      <c r="Q3817" s="3">
        <v>7.1859623219817905</v>
      </c>
      <c r="R3817" s="6">
        <f t="shared" si="11"/>
        <v>7.1859623219817905</v>
      </c>
    </row>
    <row r="3818" spans="1:18">
      <c r="A3818"/>
      <c r="B3818"/>
      <c r="C3818"/>
      <c r="D3818"/>
      <c r="E3818"/>
      <c r="F3818"/>
      <c r="G3818"/>
      <c r="M3818" s="7"/>
      <c r="N3818" s="7"/>
      <c r="O3818" s="3">
        <v>7.1191916231528589</v>
      </c>
      <c r="P3818" s="6">
        <f t="shared" si="10"/>
        <v>7.1191916231528589</v>
      </c>
      <c r="Q3818" s="3">
        <v>7.1859963049410291</v>
      </c>
      <c r="R3818" s="6">
        <f t="shared" si="11"/>
        <v>7.1859963049410291</v>
      </c>
    </row>
    <row r="3819" spans="1:18">
      <c r="A3819"/>
      <c r="B3819"/>
      <c r="C3819"/>
      <c r="D3819"/>
      <c r="E3819"/>
      <c r="F3819"/>
      <c r="G3819"/>
      <c r="M3819" s="7"/>
      <c r="N3819" s="7"/>
      <c r="O3819" s="3">
        <v>7.1192229298267566</v>
      </c>
      <c r="P3819" s="6">
        <f t="shared" si="10"/>
        <v>7.1192229298267566</v>
      </c>
      <c r="Q3819" s="3">
        <v>7.1860302230583839</v>
      </c>
      <c r="R3819" s="6">
        <f t="shared" si="11"/>
        <v>7.1860302230583839</v>
      </c>
    </row>
    <row r="3820" spans="1:18">
      <c r="A3820"/>
      <c r="B3820"/>
      <c r="C3820"/>
      <c r="D3820"/>
      <c r="E3820"/>
      <c r="F3820"/>
      <c r="G3820"/>
      <c r="M3820" s="7"/>
      <c r="N3820" s="7"/>
      <c r="O3820" s="3">
        <v>7.1192541767323352</v>
      </c>
      <c r="P3820" s="6">
        <f t="shared" si="10"/>
        <v>7.1192541767323352</v>
      </c>
      <c r="Q3820" s="3">
        <v>7.1860640764530572</v>
      </c>
      <c r="R3820" s="6">
        <f t="shared" si="11"/>
        <v>7.1860640764530572</v>
      </c>
    </row>
    <row r="3821" spans="1:18">
      <c r="A3821"/>
      <c r="B3821"/>
      <c r="C3821"/>
      <c r="D3821"/>
      <c r="E3821"/>
      <c r="F3821"/>
      <c r="G3821"/>
      <c r="M3821" s="7"/>
      <c r="N3821" s="7"/>
      <c r="O3821" s="3">
        <v>7.1192853639795599</v>
      </c>
      <c r="P3821" s="6">
        <f t="shared" si="10"/>
        <v>7.1192853639795599</v>
      </c>
      <c r="Q3821" s="3">
        <v>7.1860978652440366</v>
      </c>
      <c r="R3821" s="6">
        <f t="shared" si="11"/>
        <v>7.1860978652440366</v>
      </c>
    </row>
    <row r="3822" spans="1:18">
      <c r="A3822"/>
      <c r="B3822"/>
      <c r="C3822"/>
      <c r="D3822"/>
      <c r="E3822"/>
      <c r="F3822"/>
      <c r="G3822"/>
      <c r="M3822" s="7"/>
      <c r="N3822" s="7"/>
      <c r="O3822" s="3">
        <v>7.119316491678223</v>
      </c>
      <c r="P3822" s="6">
        <f t="shared" si="10"/>
        <v>7.119316491678223</v>
      </c>
      <c r="Q3822" s="3">
        <v>7.1861315895501132</v>
      </c>
      <c r="R3822" s="6">
        <f t="shared" si="11"/>
        <v>7.1861315895501132</v>
      </c>
    </row>
    <row r="3823" spans="1:18">
      <c r="A3823"/>
      <c r="B3823"/>
      <c r="C3823"/>
      <c r="D3823"/>
      <c r="E3823"/>
      <c r="F3823"/>
      <c r="G3823"/>
      <c r="M3823" s="7"/>
      <c r="N3823" s="7"/>
      <c r="O3823" s="3">
        <v>7.119347559937899</v>
      </c>
      <c r="P3823" s="6">
        <f t="shared" si="10"/>
        <v>7.119347559937899</v>
      </c>
      <c r="Q3823" s="3">
        <v>7.1861652494898545</v>
      </c>
      <c r="R3823" s="6">
        <f t="shared" si="11"/>
        <v>7.1861652494898545</v>
      </c>
    </row>
    <row r="3824" spans="1:18">
      <c r="A3824"/>
      <c r="B3824"/>
      <c r="C3824"/>
      <c r="D3824"/>
      <c r="E3824"/>
      <c r="F3824"/>
      <c r="G3824"/>
      <c r="M3824" s="7"/>
      <c r="N3824" s="7"/>
      <c r="O3824" s="3">
        <v>7.1193785688680071</v>
      </c>
      <c r="P3824" s="6">
        <f t="shared" si="10"/>
        <v>7.1193785688680071</v>
      </c>
      <c r="Q3824" s="3">
        <v>7.1861988451816483</v>
      </c>
      <c r="R3824" s="6">
        <f t="shared" si="11"/>
        <v>7.1861988451816483</v>
      </c>
    </row>
    <row r="3825" spans="1:18">
      <c r="A3825"/>
      <c r="B3825"/>
      <c r="C3825"/>
      <c r="D3825"/>
      <c r="E3825"/>
      <c r="F3825"/>
      <c r="G3825"/>
      <c r="M3825" s="7"/>
      <c r="N3825" s="7"/>
      <c r="O3825" s="3">
        <v>7.1194095185777355</v>
      </c>
      <c r="P3825" s="6">
        <f t="shared" si="10"/>
        <v>7.1194095185777355</v>
      </c>
      <c r="Q3825" s="3">
        <v>7.18623237674365</v>
      </c>
      <c r="R3825" s="6">
        <f t="shared" si="11"/>
        <v>7.18623237674365</v>
      </c>
    </row>
    <row r="3826" spans="1:18">
      <c r="A3826"/>
      <c r="B3826"/>
      <c r="C3826"/>
      <c r="D3826"/>
      <c r="E3826"/>
      <c r="F3826"/>
      <c r="G3826"/>
      <c r="M3826" s="7"/>
      <c r="N3826" s="7"/>
      <c r="O3826" s="3">
        <v>7.1194404091761081</v>
      </c>
      <c r="P3826" s="6">
        <f t="shared" si="10"/>
        <v>7.1194404091761081</v>
      </c>
      <c r="Q3826" s="3">
        <v>7.1862658442938212</v>
      </c>
      <c r="R3826" s="6">
        <f t="shared" si="11"/>
        <v>7.1862658442938212</v>
      </c>
    </row>
    <row r="3827" spans="1:18">
      <c r="A3827"/>
      <c r="B3827"/>
      <c r="C3827"/>
      <c r="D3827"/>
      <c r="E3827"/>
      <c r="F3827"/>
      <c r="G3827"/>
      <c r="M3827" s="7"/>
      <c r="N3827" s="7"/>
      <c r="O3827" s="3">
        <v>7.1194712407719578</v>
      </c>
      <c r="P3827" s="6">
        <f t="shared" si="10"/>
        <v>7.1194712407719578</v>
      </c>
      <c r="Q3827" s="3">
        <v>7.1862992479499246</v>
      </c>
      <c r="R3827" s="6">
        <f t="shared" si="11"/>
        <v>7.1862992479499246</v>
      </c>
    </row>
    <row r="3828" spans="1:18">
      <c r="A3828"/>
      <c r="B3828"/>
      <c r="C3828"/>
      <c r="D3828"/>
      <c r="E3828"/>
      <c r="F3828"/>
      <c r="G3828"/>
      <c r="M3828" s="7"/>
      <c r="N3828" s="7"/>
      <c r="O3828" s="3">
        <v>7.1195020134739222</v>
      </c>
      <c r="P3828" s="6">
        <f t="shared" si="10"/>
        <v>7.1195020134739222</v>
      </c>
      <c r="Q3828" s="3">
        <v>7.1863325878295106</v>
      </c>
      <c r="R3828" s="6">
        <f t="shared" si="11"/>
        <v>7.1863325878295106</v>
      </c>
    </row>
    <row r="3829" spans="1:18">
      <c r="A3829"/>
      <c r="B3829"/>
      <c r="C3829"/>
      <c r="D3829"/>
      <c r="E3829"/>
      <c r="F3829"/>
      <c r="G3829"/>
      <c r="M3829" s="7"/>
      <c r="N3829" s="7"/>
      <c r="O3829" s="3">
        <v>7.1195327273904514</v>
      </c>
      <c r="P3829" s="6">
        <f t="shared" si="10"/>
        <v>7.1195327273904514</v>
      </c>
      <c r="Q3829" s="3">
        <v>7.1863658640499244</v>
      </c>
      <c r="R3829" s="6">
        <f t="shared" si="11"/>
        <v>7.1863658640499244</v>
      </c>
    </row>
    <row r="3830" spans="1:18">
      <c r="A3830"/>
      <c r="B3830"/>
      <c r="C3830"/>
      <c r="D3830"/>
      <c r="E3830"/>
      <c r="F3830"/>
      <c r="G3830"/>
      <c r="M3830" s="7"/>
      <c r="N3830" s="7"/>
      <c r="O3830" s="3">
        <v>7.1195633826298206</v>
      </c>
      <c r="P3830" s="6">
        <f t="shared" si="10"/>
        <v>7.1195633826298206</v>
      </c>
      <c r="Q3830" s="3">
        <v>7.1863990767283195</v>
      </c>
      <c r="R3830" s="6">
        <f t="shared" si="11"/>
        <v>7.1863990767283195</v>
      </c>
    </row>
    <row r="3831" spans="1:18">
      <c r="A3831"/>
      <c r="B3831"/>
      <c r="C3831"/>
      <c r="D3831"/>
      <c r="E3831"/>
      <c r="F3831"/>
      <c r="G3831"/>
      <c r="M3831" s="7"/>
      <c r="N3831" s="7"/>
      <c r="O3831" s="3">
        <v>7.1195939793000802</v>
      </c>
      <c r="P3831" s="6">
        <f t="shared" si="10"/>
        <v>7.1195939793000802</v>
      </c>
      <c r="Q3831" s="3">
        <v>7.1864322259816253</v>
      </c>
      <c r="R3831" s="6">
        <f t="shared" si="11"/>
        <v>7.1864322259816253</v>
      </c>
    </row>
    <row r="3832" spans="1:18">
      <c r="A3832"/>
      <c r="B3832"/>
      <c r="C3832"/>
      <c r="D3832"/>
      <c r="E3832"/>
      <c r="F3832"/>
      <c r="G3832"/>
      <c r="M3832" s="7"/>
      <c r="N3832" s="7"/>
      <c r="O3832" s="3">
        <v>7.1196245175091262</v>
      </c>
      <c r="P3832" s="6">
        <f t="shared" si="10"/>
        <v>7.1196245175091262</v>
      </c>
      <c r="Q3832" s="3">
        <v>7.1864653119265869</v>
      </c>
      <c r="R3832" s="6">
        <f t="shared" si="11"/>
        <v>7.1864653119265869</v>
      </c>
    </row>
    <row r="3833" spans="1:18">
      <c r="A3833"/>
      <c r="B3833"/>
      <c r="C3833"/>
      <c r="D3833"/>
      <c r="E3833"/>
      <c r="F3833"/>
      <c r="G3833"/>
      <c r="M3833" s="7"/>
      <c r="N3833" s="7"/>
      <c r="O3833" s="3">
        <v>7.1196549973646546</v>
      </c>
      <c r="P3833" s="6">
        <f t="shared" si="10"/>
        <v>7.1196549973646546</v>
      </c>
      <c r="Q3833" s="3">
        <v>7.1864983346797411</v>
      </c>
      <c r="R3833" s="6">
        <f t="shared" si="11"/>
        <v>7.1864983346797411</v>
      </c>
    </row>
    <row r="3834" spans="1:18">
      <c r="A3834"/>
      <c r="B3834"/>
      <c r="C3834"/>
      <c r="D3834"/>
      <c r="E3834"/>
      <c r="F3834"/>
      <c r="G3834"/>
      <c r="M3834" s="7"/>
      <c r="N3834" s="7"/>
      <c r="O3834" s="3">
        <v>7.119685418974175</v>
      </c>
      <c r="P3834" s="6">
        <f t="shared" ref="P3834:P3897" si="12">+O3834-E3834</f>
        <v>7.119685418974175</v>
      </c>
      <c r="Q3834" s="3">
        <v>7.1865312943574029</v>
      </c>
      <c r="R3834" s="6">
        <f t="shared" si="11"/>
        <v>7.1865312943574029</v>
      </c>
    </row>
    <row r="3835" spans="1:18">
      <c r="A3835"/>
      <c r="B3835"/>
      <c r="C3835"/>
      <c r="D3835"/>
      <c r="E3835"/>
      <c r="F3835"/>
      <c r="G3835"/>
      <c r="M3835" s="7"/>
      <c r="N3835" s="7"/>
      <c r="O3835" s="3">
        <v>7.1197157824450095</v>
      </c>
      <c r="P3835" s="6">
        <f t="shared" si="12"/>
        <v>7.1197157824450095</v>
      </c>
      <c r="Q3835" s="3">
        <v>7.1865641910757221</v>
      </c>
      <c r="R3835" s="6">
        <f t="shared" ref="R3835:R3898" si="13">+Q3835-E3835</f>
        <v>7.1865641910757221</v>
      </c>
    </row>
    <row r="3836" spans="1:18">
      <c r="A3836"/>
      <c r="B3836"/>
      <c r="C3836"/>
      <c r="D3836"/>
      <c r="E3836"/>
      <c r="F3836"/>
      <c r="G3836"/>
      <c r="M3836" s="7"/>
      <c r="N3836" s="7"/>
      <c r="O3836" s="3">
        <v>7.1197460878842964</v>
      </c>
      <c r="P3836" s="6">
        <f t="shared" si="12"/>
        <v>7.1197460878842964</v>
      </c>
      <c r="Q3836" s="3">
        <v>7.1865970249506121</v>
      </c>
      <c r="R3836" s="6">
        <f t="shared" si="13"/>
        <v>7.1865970249506121</v>
      </c>
    </row>
    <row r="3837" spans="1:18">
      <c r="A3837"/>
      <c r="B3837"/>
      <c r="C3837"/>
      <c r="D3837"/>
      <c r="E3837"/>
      <c r="F3837"/>
      <c r="G3837"/>
      <c r="M3837" s="7"/>
      <c r="N3837" s="7"/>
      <c r="O3837" s="3">
        <v>7.1197763353989796</v>
      </c>
      <c r="P3837" s="6">
        <f t="shared" si="12"/>
        <v>7.1197763353989796</v>
      </c>
      <c r="Q3837" s="3">
        <v>7.1866297960978081</v>
      </c>
      <c r="R3837" s="6">
        <f t="shared" si="13"/>
        <v>7.1866297960978081</v>
      </c>
    </row>
    <row r="3838" spans="1:18">
      <c r="A3838"/>
      <c r="B3838"/>
      <c r="C3838"/>
      <c r="D3838"/>
      <c r="E3838"/>
      <c r="F3838"/>
      <c r="G3838"/>
      <c r="M3838" s="7"/>
      <c r="N3838" s="7"/>
      <c r="O3838" s="3">
        <v>7.1198065250958331</v>
      </c>
      <c r="P3838" s="6">
        <f t="shared" si="12"/>
        <v>7.1198065250958331</v>
      </c>
      <c r="Q3838" s="3">
        <v>7.1866625046328316</v>
      </c>
      <c r="R3838" s="6">
        <f t="shared" si="13"/>
        <v>7.1866625046328316</v>
      </c>
    </row>
    <row r="3839" spans="1:18">
      <c r="A3839"/>
      <c r="B3839"/>
      <c r="C3839"/>
      <c r="D3839"/>
      <c r="E3839"/>
      <c r="F3839"/>
      <c r="G3839"/>
      <c r="M3839" s="7"/>
      <c r="N3839" s="7"/>
      <c r="O3839" s="3">
        <v>7.1198366570814162</v>
      </c>
      <c r="P3839" s="6">
        <f t="shared" si="12"/>
        <v>7.1198366570814162</v>
      </c>
      <c r="Q3839" s="3">
        <v>7.1866951506709977</v>
      </c>
      <c r="R3839" s="6">
        <f t="shared" si="13"/>
        <v>7.1866951506709977</v>
      </c>
    </row>
    <row r="3840" spans="1:18">
      <c r="A3840"/>
      <c r="B3840"/>
      <c r="C3840"/>
      <c r="D3840"/>
      <c r="E3840"/>
      <c r="F3840"/>
      <c r="G3840"/>
      <c r="M3840" s="7"/>
      <c r="N3840" s="7"/>
      <c r="O3840" s="3">
        <v>7.1198667314621353</v>
      </c>
      <c r="P3840" s="6">
        <f t="shared" si="12"/>
        <v>7.1198667314621353</v>
      </c>
      <c r="Q3840" s="3">
        <v>7.1867277343274418</v>
      </c>
      <c r="R3840" s="6">
        <f t="shared" si="13"/>
        <v>7.1867277343274418</v>
      </c>
    </row>
    <row r="3841" spans="1:18">
      <c r="A3841"/>
      <c r="B3841"/>
      <c r="C3841"/>
      <c r="D3841"/>
      <c r="E3841"/>
      <c r="F3841"/>
      <c r="G3841"/>
      <c r="M3841" s="7"/>
      <c r="N3841" s="7"/>
      <c r="O3841" s="3">
        <v>7.1198967483441864</v>
      </c>
      <c r="P3841" s="6">
        <f t="shared" si="12"/>
        <v>7.1198967483441864</v>
      </c>
      <c r="Q3841" s="3">
        <v>7.1867602557170676</v>
      </c>
      <c r="R3841" s="6">
        <f t="shared" si="13"/>
        <v>7.1867602557170676</v>
      </c>
    </row>
    <row r="3842" spans="1:18">
      <c r="A3842"/>
      <c r="B3842"/>
      <c r="C3842"/>
      <c r="D3842"/>
      <c r="E3842"/>
      <c r="F3842"/>
      <c r="G3842"/>
      <c r="M3842" s="7"/>
      <c r="N3842" s="7"/>
      <c r="O3842" s="3">
        <v>7.1199267078335913</v>
      </c>
      <c r="P3842" s="6">
        <f t="shared" si="12"/>
        <v>7.1199267078335913</v>
      </c>
      <c r="Q3842" s="3">
        <v>7.1867927149546178</v>
      </c>
      <c r="R3842" s="6">
        <f t="shared" si="13"/>
        <v>7.1867927149546178</v>
      </c>
    </row>
    <row r="3843" spans="1:18">
      <c r="A3843"/>
      <c r="B3843"/>
      <c r="C3843"/>
      <c r="D3843"/>
      <c r="E3843"/>
      <c r="F3843"/>
      <c r="G3843"/>
      <c r="M3843" s="7"/>
      <c r="N3843" s="7"/>
      <c r="O3843" s="3">
        <v>7.1199566100361817</v>
      </c>
      <c r="P3843" s="6">
        <f t="shared" si="12"/>
        <v>7.1199566100361817</v>
      </c>
      <c r="Q3843" s="3">
        <v>7.1868251121546027</v>
      </c>
      <c r="R3843" s="6">
        <f t="shared" si="13"/>
        <v>7.1868251121546027</v>
      </c>
    </row>
    <row r="3844" spans="1:18">
      <c r="A3844"/>
      <c r="B3844"/>
      <c r="C3844"/>
      <c r="D3844"/>
      <c r="E3844"/>
      <c r="F3844"/>
      <c r="G3844"/>
      <c r="M3844" s="7"/>
      <c r="N3844" s="7"/>
      <c r="O3844" s="3">
        <v>7.1199864550576182</v>
      </c>
      <c r="P3844" s="6">
        <f t="shared" si="12"/>
        <v>7.1199864550576182</v>
      </c>
      <c r="Q3844" s="3">
        <v>7.1868574474313398</v>
      </c>
      <c r="R3844" s="6">
        <f t="shared" si="13"/>
        <v>7.1868574474313398</v>
      </c>
    </row>
    <row r="3845" spans="1:18">
      <c r="A3845"/>
      <c r="B3845"/>
      <c r="C3845"/>
      <c r="D3845"/>
      <c r="E3845"/>
      <c r="F3845"/>
      <c r="G3845"/>
      <c r="M3845" s="7"/>
      <c r="N3845" s="7"/>
      <c r="O3845" s="3">
        <v>7.1200162430033549</v>
      </c>
      <c r="P3845" s="6">
        <f t="shared" si="12"/>
        <v>7.1200162430033549</v>
      </c>
      <c r="Q3845" s="3">
        <v>7.186889720898967</v>
      </c>
      <c r="R3845" s="6">
        <f t="shared" si="13"/>
        <v>7.186889720898967</v>
      </c>
    </row>
    <row r="3846" spans="1:18">
      <c r="A3846"/>
      <c r="B3846"/>
      <c r="C3846"/>
      <c r="D3846"/>
      <c r="E3846"/>
      <c r="F3846"/>
      <c r="G3846"/>
      <c r="M3846" s="7"/>
      <c r="N3846" s="7"/>
      <c r="O3846" s="3">
        <v>7.120045973978681</v>
      </c>
      <c r="P3846" s="6">
        <f t="shared" si="12"/>
        <v>7.120045973978681</v>
      </c>
      <c r="Q3846" s="3">
        <v>7.1869219326713987</v>
      </c>
      <c r="R3846" s="6">
        <f t="shared" si="13"/>
        <v>7.1869219326713987</v>
      </c>
    </row>
    <row r="3847" spans="1:18">
      <c r="A3847"/>
      <c r="B3847"/>
      <c r="C3847"/>
      <c r="D3847"/>
      <c r="E3847"/>
      <c r="F3847"/>
      <c r="G3847"/>
      <c r="M3847" s="7"/>
      <c r="N3847" s="7"/>
      <c r="O3847" s="3">
        <v>7.1200756480886866</v>
      </c>
      <c r="P3847" s="6">
        <f t="shared" si="12"/>
        <v>7.1200756480886866</v>
      </c>
      <c r="Q3847" s="3">
        <v>7.186954082862357</v>
      </c>
      <c r="R3847" s="6">
        <f t="shared" si="13"/>
        <v>7.186954082862357</v>
      </c>
    </row>
    <row r="3848" spans="1:18">
      <c r="A3848"/>
      <c r="B3848"/>
      <c r="C3848"/>
      <c r="D3848"/>
      <c r="E3848"/>
      <c r="F3848"/>
      <c r="G3848"/>
      <c r="M3848" s="7"/>
      <c r="N3848" s="7"/>
      <c r="O3848" s="3">
        <v>7.1201052654383084</v>
      </c>
      <c r="P3848" s="6">
        <f t="shared" si="12"/>
        <v>7.1201052654383084</v>
      </c>
      <c r="Q3848" s="3">
        <v>7.1869861715853833</v>
      </c>
      <c r="R3848" s="6">
        <f t="shared" si="13"/>
        <v>7.1869861715853833</v>
      </c>
    </row>
    <row r="3849" spans="1:18">
      <c r="A3849"/>
      <c r="B3849"/>
      <c r="C3849"/>
      <c r="D3849"/>
      <c r="E3849"/>
      <c r="F3849"/>
      <c r="G3849"/>
      <c r="M3849" s="7"/>
      <c r="N3849" s="7"/>
      <c r="O3849" s="3">
        <v>7.1201348261322455</v>
      </c>
      <c r="P3849" s="6">
        <f t="shared" si="12"/>
        <v>7.1201348261322455</v>
      </c>
      <c r="Q3849" s="3">
        <v>7.1870181989537976</v>
      </c>
      <c r="R3849" s="6">
        <f t="shared" si="13"/>
        <v>7.1870181989537976</v>
      </c>
    </row>
    <row r="3850" spans="1:18">
      <c r="A3850"/>
      <c r="B3850"/>
      <c r="C3850"/>
      <c r="D3850"/>
      <c r="E3850"/>
      <c r="F3850"/>
      <c r="G3850"/>
      <c r="M3850" s="7"/>
      <c r="N3850" s="7"/>
      <c r="O3850" s="3">
        <v>7.1201643302750632</v>
      </c>
      <c r="P3850" s="6">
        <f t="shared" si="12"/>
        <v>7.1201643302750632</v>
      </c>
      <c r="Q3850" s="3">
        <v>7.187050165080735</v>
      </c>
      <c r="R3850" s="6">
        <f t="shared" si="13"/>
        <v>7.187050165080735</v>
      </c>
    </row>
    <row r="3851" spans="1:18">
      <c r="A3851"/>
      <c r="B3851"/>
      <c r="C3851"/>
      <c r="D3851"/>
      <c r="E3851"/>
      <c r="F3851"/>
      <c r="G3851"/>
      <c r="M3851" s="7"/>
      <c r="N3851" s="7"/>
      <c r="O3851" s="3">
        <v>7.1201937779711351</v>
      </c>
      <c r="P3851" s="6">
        <f t="shared" si="12"/>
        <v>7.1201937779711351</v>
      </c>
      <c r="Q3851" s="3">
        <v>7.1870820700791294</v>
      </c>
      <c r="R3851" s="6">
        <f t="shared" si="13"/>
        <v>7.1870820700791294</v>
      </c>
    </row>
    <row r="3852" spans="1:18">
      <c r="A3852"/>
      <c r="B3852"/>
      <c r="C3852"/>
      <c r="D3852"/>
      <c r="E3852"/>
      <c r="F3852"/>
      <c r="G3852"/>
      <c r="M3852" s="7"/>
      <c r="N3852" s="7"/>
      <c r="O3852" s="3">
        <v>7.1202231693246372</v>
      </c>
      <c r="P3852" s="6">
        <f t="shared" si="12"/>
        <v>7.1202231693246372</v>
      </c>
      <c r="Q3852" s="3">
        <v>7.187113914061718</v>
      </c>
      <c r="R3852" s="6">
        <f t="shared" si="13"/>
        <v>7.187113914061718</v>
      </c>
    </row>
    <row r="3853" spans="1:18">
      <c r="A3853"/>
      <c r="B3853"/>
      <c r="C3853"/>
      <c r="D3853"/>
      <c r="E3853"/>
      <c r="F3853"/>
      <c r="G3853"/>
      <c r="M3853" s="7"/>
      <c r="N3853" s="7"/>
      <c r="O3853" s="3">
        <v>7.1202525044395699</v>
      </c>
      <c r="P3853" s="6">
        <f t="shared" si="12"/>
        <v>7.1202525044395699</v>
      </c>
      <c r="Q3853" s="3">
        <v>7.1871456971410419</v>
      </c>
      <c r="R3853" s="6">
        <f t="shared" si="13"/>
        <v>7.1871456971410419</v>
      </c>
    </row>
    <row r="3854" spans="1:18">
      <c r="A3854"/>
      <c r="B3854"/>
      <c r="C3854"/>
      <c r="D3854"/>
      <c r="E3854"/>
      <c r="F3854"/>
      <c r="G3854"/>
      <c r="M3854" s="7"/>
      <c r="N3854" s="7"/>
      <c r="O3854" s="3">
        <v>7.1202817834197578</v>
      </c>
      <c r="P3854" s="6">
        <f t="shared" si="12"/>
        <v>7.1202817834197578</v>
      </c>
      <c r="Q3854" s="3">
        <v>7.1871774194294424</v>
      </c>
      <c r="R3854" s="6">
        <f t="shared" si="13"/>
        <v>7.1871774194294424</v>
      </c>
    </row>
    <row r="3855" spans="1:18">
      <c r="A3855"/>
      <c r="B3855"/>
      <c r="C3855"/>
      <c r="D3855"/>
      <c r="E3855"/>
      <c r="F3855"/>
      <c r="G3855"/>
      <c r="M3855" s="7"/>
      <c r="N3855" s="7"/>
      <c r="O3855" s="3">
        <v>7.1203110063688264</v>
      </c>
      <c r="P3855" s="6">
        <f t="shared" si="12"/>
        <v>7.1203110063688264</v>
      </c>
      <c r="Q3855" s="3">
        <v>7.1872090810390796</v>
      </c>
      <c r="R3855" s="6">
        <f t="shared" si="13"/>
        <v>7.1872090810390796</v>
      </c>
    </row>
    <row r="3856" spans="1:18">
      <c r="A3856"/>
      <c r="B3856"/>
      <c r="C3856"/>
      <c r="D3856"/>
      <c r="E3856"/>
      <c r="F3856"/>
      <c r="G3856"/>
      <c r="M3856" s="7"/>
      <c r="N3856" s="7"/>
      <c r="O3856" s="3">
        <v>7.1203401733902547</v>
      </c>
      <c r="P3856" s="6">
        <f t="shared" si="12"/>
        <v>7.1203401733902547</v>
      </c>
      <c r="Q3856" s="3">
        <v>7.1872406820818888</v>
      </c>
      <c r="R3856" s="6">
        <f t="shared" si="13"/>
        <v>7.1872406820818888</v>
      </c>
    </row>
    <row r="3857" spans="1:18">
      <c r="A3857"/>
      <c r="B3857"/>
      <c r="C3857"/>
      <c r="D3857"/>
      <c r="E3857"/>
      <c r="F3857"/>
      <c r="G3857"/>
      <c r="M3857" s="7"/>
      <c r="N3857" s="7"/>
      <c r="O3857" s="3">
        <v>7.1203692845873032</v>
      </c>
      <c r="P3857" s="6">
        <f t="shared" si="12"/>
        <v>7.1203692845873032</v>
      </c>
      <c r="Q3857" s="3">
        <v>7.1872722226696482</v>
      </c>
      <c r="R3857" s="6">
        <f t="shared" si="13"/>
        <v>7.1872722226696482</v>
      </c>
    </row>
    <row r="3858" spans="1:18">
      <c r="A3858"/>
      <c r="B3858"/>
      <c r="C3858"/>
      <c r="D3858"/>
      <c r="E3858"/>
      <c r="F3858"/>
      <c r="G3858"/>
      <c r="M3858" s="7"/>
      <c r="N3858" s="7"/>
      <c r="O3858" s="3">
        <v>7.1203983400630797</v>
      </c>
      <c r="P3858" s="6">
        <f t="shared" si="12"/>
        <v>7.1203983400630797</v>
      </c>
      <c r="Q3858" s="3">
        <v>7.187303702913904</v>
      </c>
      <c r="R3858" s="6">
        <f t="shared" si="13"/>
        <v>7.187303702913904</v>
      </c>
    </row>
    <row r="3859" spans="1:18">
      <c r="A3859"/>
      <c r="B3859"/>
      <c r="C3859"/>
      <c r="D3859"/>
      <c r="E3859"/>
      <c r="F3859"/>
      <c r="G3859"/>
      <c r="M3859" s="7"/>
      <c r="N3859" s="7"/>
      <c r="O3859" s="3">
        <v>7.120427339920492</v>
      </c>
      <c r="P3859" s="6">
        <f t="shared" si="12"/>
        <v>7.120427339920492</v>
      </c>
      <c r="Q3859" s="3">
        <v>7.1873351229260338</v>
      </c>
      <c r="R3859" s="6">
        <f t="shared" si="13"/>
        <v>7.1873351229260338</v>
      </c>
    </row>
    <row r="3860" spans="1:18">
      <c r="A3860"/>
      <c r="B3860"/>
      <c r="C3860"/>
      <c r="D3860"/>
      <c r="E3860"/>
      <c r="F3860"/>
      <c r="G3860"/>
      <c r="M3860" s="7"/>
      <c r="N3860" s="7"/>
      <c r="O3860" s="3">
        <v>7.1204562842622776</v>
      </c>
      <c r="P3860" s="6">
        <f t="shared" si="12"/>
        <v>7.1204562842622776</v>
      </c>
      <c r="Q3860" s="3">
        <v>7.1873664828172021</v>
      </c>
      <c r="R3860" s="6">
        <f t="shared" si="13"/>
        <v>7.1873664828172021</v>
      </c>
    </row>
    <row r="3861" spans="1:18">
      <c r="A3861"/>
      <c r="B3861"/>
      <c r="C3861"/>
      <c r="D3861"/>
      <c r="E3861"/>
      <c r="F3861"/>
      <c r="G3861"/>
      <c r="M3861" s="7"/>
      <c r="N3861" s="7"/>
      <c r="O3861" s="3">
        <v>7.1204851731909935</v>
      </c>
      <c r="P3861" s="6">
        <f t="shared" si="12"/>
        <v>7.1204851731909935</v>
      </c>
      <c r="Q3861" s="3">
        <v>7.1873977826983904</v>
      </c>
      <c r="R3861" s="6">
        <f t="shared" si="13"/>
        <v>7.1873977826983904</v>
      </c>
    </row>
    <row r="3862" spans="1:18">
      <c r="A3862"/>
      <c r="B3862"/>
      <c r="C3862"/>
      <c r="D3862"/>
      <c r="E3862"/>
      <c r="F3862"/>
      <c r="G3862"/>
      <c r="M3862" s="7"/>
      <c r="N3862" s="7"/>
      <c r="O3862" s="3">
        <v>7.120514006809012</v>
      </c>
      <c r="P3862" s="6">
        <f t="shared" si="12"/>
        <v>7.120514006809012</v>
      </c>
      <c r="Q3862" s="3">
        <v>7.1874290226803961</v>
      </c>
      <c r="R3862" s="6">
        <f t="shared" si="13"/>
        <v>7.1874290226803961</v>
      </c>
    </row>
    <row r="3863" spans="1:18">
      <c r="A3863"/>
      <c r="B3863"/>
      <c r="C3863"/>
      <c r="D3863"/>
      <c r="E3863"/>
      <c r="F3863"/>
      <c r="G3863"/>
      <c r="M3863" s="7"/>
      <c r="N3863" s="7"/>
      <c r="O3863" s="3">
        <v>7.1205427852185421</v>
      </c>
      <c r="P3863" s="6">
        <f t="shared" si="12"/>
        <v>7.1205427852185421</v>
      </c>
      <c r="Q3863" s="3">
        <v>7.1874602028737966</v>
      </c>
      <c r="R3863" s="6">
        <f t="shared" si="13"/>
        <v>7.1874602028737966</v>
      </c>
    </row>
    <row r="3864" spans="1:18">
      <c r="A3864"/>
      <c r="B3864"/>
      <c r="C3864"/>
      <c r="D3864"/>
      <c r="E3864"/>
      <c r="F3864"/>
      <c r="G3864"/>
      <c r="M3864" s="7"/>
      <c r="N3864" s="7"/>
      <c r="O3864" s="3">
        <v>7.1205715085215937</v>
      </c>
      <c r="P3864" s="6">
        <f t="shared" si="12"/>
        <v>7.1205715085215937</v>
      </c>
      <c r="Q3864" s="3">
        <v>7.1874913233889881</v>
      </c>
      <c r="R3864" s="6">
        <f t="shared" si="13"/>
        <v>7.1874913233889881</v>
      </c>
    </row>
    <row r="3865" spans="1:18">
      <c r="A3865"/>
      <c r="B3865"/>
      <c r="C3865"/>
      <c r="D3865"/>
      <c r="E3865"/>
      <c r="F3865"/>
      <c r="G3865"/>
      <c r="M3865" s="7"/>
      <c r="N3865" s="7"/>
      <c r="O3865" s="3">
        <v>7.1206001768200098</v>
      </c>
      <c r="P3865" s="6">
        <f t="shared" si="12"/>
        <v>7.1206001768200098</v>
      </c>
      <c r="Q3865" s="3">
        <v>7.18752238433619</v>
      </c>
      <c r="R3865" s="6">
        <f t="shared" si="13"/>
        <v>7.18752238433619</v>
      </c>
    </row>
    <row r="3866" spans="1:18">
      <c r="A3866"/>
      <c r="B3866"/>
      <c r="C3866"/>
      <c r="D3866"/>
      <c r="E3866"/>
      <c r="F3866"/>
      <c r="G3866"/>
      <c r="M3866" s="7"/>
      <c r="N3866" s="7"/>
      <c r="O3866" s="3">
        <v>7.1206287902154486</v>
      </c>
      <c r="P3866" s="6">
        <f t="shared" si="12"/>
        <v>7.1206287902154486</v>
      </c>
      <c r="Q3866" s="3">
        <v>7.1875533858253959</v>
      </c>
      <c r="R3866" s="6">
        <f t="shared" si="13"/>
        <v>7.1875533858253959</v>
      </c>
    </row>
    <row r="3867" spans="1:18">
      <c r="A3867"/>
      <c r="B3867"/>
      <c r="C3867"/>
      <c r="D3867"/>
      <c r="E3867"/>
      <c r="F3867"/>
      <c r="G3867"/>
      <c r="M3867" s="7"/>
      <c r="N3867" s="7"/>
      <c r="O3867" s="3">
        <v>7.1206573488094005</v>
      </c>
      <c r="P3867" s="6">
        <f t="shared" si="12"/>
        <v>7.1206573488094005</v>
      </c>
      <c r="Q3867" s="3">
        <v>7.1875843279664453</v>
      </c>
      <c r="R3867" s="6">
        <f t="shared" si="13"/>
        <v>7.1875843279664453</v>
      </c>
    </row>
    <row r="3868" spans="1:18">
      <c r="A3868"/>
      <c r="B3868"/>
      <c r="C3868"/>
      <c r="D3868"/>
      <c r="E3868"/>
      <c r="F3868"/>
      <c r="G3868"/>
      <c r="M3868" s="7"/>
      <c r="N3868" s="7"/>
      <c r="O3868" s="3">
        <v>7.1206858527031667</v>
      </c>
      <c r="P3868" s="6">
        <f t="shared" si="12"/>
        <v>7.1206858527031667</v>
      </c>
      <c r="Q3868" s="3">
        <v>7.187615210868957</v>
      </c>
      <c r="R3868" s="6">
        <f t="shared" si="13"/>
        <v>7.187615210868957</v>
      </c>
    </row>
    <row r="3869" spans="1:18">
      <c r="A3869"/>
      <c r="B3869"/>
      <c r="C3869"/>
      <c r="D3869"/>
      <c r="E3869"/>
      <c r="F3869"/>
      <c r="G3869"/>
      <c r="M3869" s="7"/>
      <c r="N3869" s="7"/>
      <c r="O3869" s="3">
        <v>7.1207143019978814</v>
      </c>
      <c r="P3869" s="6">
        <f t="shared" si="12"/>
        <v>7.1207143019978814</v>
      </c>
      <c r="Q3869" s="3">
        <v>7.1876460346423618</v>
      </c>
      <c r="R3869" s="6">
        <f t="shared" si="13"/>
        <v>7.1876460346423618</v>
      </c>
    </row>
    <row r="3870" spans="1:18">
      <c r="A3870"/>
      <c r="B3870"/>
      <c r="C3870"/>
      <c r="D3870"/>
      <c r="E3870"/>
      <c r="F3870"/>
      <c r="G3870"/>
      <c r="M3870" s="7"/>
      <c r="N3870" s="7"/>
      <c r="O3870" s="3">
        <v>7.120742696794494</v>
      </c>
      <c r="P3870" s="6">
        <f t="shared" si="12"/>
        <v>7.120742696794494</v>
      </c>
      <c r="Q3870" s="3">
        <v>7.187676799395919</v>
      </c>
      <c r="R3870" s="6">
        <f t="shared" si="13"/>
        <v>7.187676799395919</v>
      </c>
    </row>
    <row r="3871" spans="1:18">
      <c r="A3871"/>
      <c r="B3871"/>
      <c r="C3871"/>
      <c r="D3871"/>
      <c r="E3871"/>
      <c r="F3871"/>
      <c r="G3871"/>
      <c r="M3871" s="7"/>
      <c r="N3871" s="7"/>
      <c r="O3871" s="3">
        <v>7.1207710371937782</v>
      </c>
      <c r="P3871" s="6">
        <f t="shared" si="12"/>
        <v>7.1207710371937782</v>
      </c>
      <c r="Q3871" s="3">
        <v>7.1877075052386719</v>
      </c>
      <c r="R3871" s="6">
        <f t="shared" si="13"/>
        <v>7.1877075052386719</v>
      </c>
    </row>
    <row r="3872" spans="1:18">
      <c r="A3872"/>
      <c r="B3872"/>
      <c r="C3872"/>
      <c r="D3872"/>
      <c r="E3872"/>
      <c r="F3872"/>
      <c r="G3872"/>
      <c r="M3872" s="7"/>
      <c r="N3872" s="7"/>
      <c r="O3872" s="3">
        <v>7.1207993232963327</v>
      </c>
      <c r="P3872" s="6">
        <f t="shared" si="12"/>
        <v>7.1207993232963327</v>
      </c>
      <c r="Q3872" s="3">
        <v>7.1877381522794881</v>
      </c>
      <c r="R3872" s="6">
        <f t="shared" si="13"/>
        <v>7.1877381522794881</v>
      </c>
    </row>
    <row r="3873" spans="1:18">
      <c r="A3873"/>
      <c r="B3873"/>
      <c r="C3873"/>
      <c r="D3873"/>
      <c r="E3873"/>
      <c r="F3873"/>
      <c r="G3873"/>
      <c r="M3873" s="7"/>
      <c r="N3873" s="7"/>
      <c r="O3873" s="3">
        <v>7.1208275552025802</v>
      </c>
      <c r="P3873" s="6">
        <f t="shared" si="12"/>
        <v>7.1208275552025802</v>
      </c>
      <c r="Q3873" s="3">
        <v>7.1877687406270363</v>
      </c>
      <c r="R3873" s="6">
        <f t="shared" si="13"/>
        <v>7.1877687406270363</v>
      </c>
    </row>
    <row r="3874" spans="1:18">
      <c r="A3874"/>
      <c r="B3874"/>
      <c r="C3874"/>
      <c r="D3874"/>
      <c r="E3874"/>
      <c r="F3874"/>
      <c r="G3874"/>
      <c r="M3874" s="7"/>
      <c r="N3874" s="7"/>
      <c r="O3874" s="3">
        <v>7.1208557330127684</v>
      </c>
      <c r="P3874" s="6">
        <f t="shared" si="12"/>
        <v>7.1208557330127684</v>
      </c>
      <c r="Q3874" s="3">
        <v>7.1877992703897986</v>
      </c>
      <c r="R3874" s="6">
        <f t="shared" si="13"/>
        <v>7.1877992703897986</v>
      </c>
    </row>
    <row r="3875" spans="1:18">
      <c r="A3875"/>
      <c r="B3875"/>
      <c r="C3875"/>
      <c r="D3875"/>
      <c r="E3875"/>
      <c r="F3875"/>
      <c r="G3875"/>
      <c r="M3875" s="7"/>
      <c r="N3875" s="7"/>
      <c r="O3875" s="3">
        <v>7.1208838568269615</v>
      </c>
      <c r="P3875" s="6">
        <f t="shared" si="12"/>
        <v>7.1208838568269615</v>
      </c>
      <c r="Q3875" s="3">
        <v>7.1878297416760759</v>
      </c>
      <c r="R3875" s="6">
        <f t="shared" si="13"/>
        <v>7.1878297416760759</v>
      </c>
    </row>
    <row r="3876" spans="1:18">
      <c r="A3876"/>
      <c r="B3876"/>
      <c r="C3876"/>
      <c r="D3876"/>
      <c r="E3876"/>
      <c r="F3876"/>
      <c r="G3876"/>
      <c r="M3876" s="7"/>
      <c r="N3876" s="7"/>
      <c r="O3876" s="3">
        <v>7.120911926745058</v>
      </c>
      <c r="P3876" s="6">
        <f t="shared" si="12"/>
        <v>7.120911926745058</v>
      </c>
      <c r="Q3876" s="3">
        <v>7.1878601545939613</v>
      </c>
      <c r="R3876" s="6">
        <f t="shared" si="13"/>
        <v>7.1878601545939613</v>
      </c>
    </row>
    <row r="3877" spans="1:18">
      <c r="A3877"/>
      <c r="B3877"/>
      <c r="C3877"/>
      <c r="D3877"/>
      <c r="E3877"/>
      <c r="F3877"/>
      <c r="G3877"/>
      <c r="M3877" s="7"/>
      <c r="N3877" s="7"/>
      <c r="O3877" s="3">
        <v>7.1209399428667872</v>
      </c>
      <c r="P3877" s="6">
        <f t="shared" si="12"/>
        <v>7.1209399428667872</v>
      </c>
      <c r="Q3877" s="3">
        <v>7.1878905092513756</v>
      </c>
      <c r="R3877" s="6">
        <f t="shared" si="13"/>
        <v>7.1878905092513756</v>
      </c>
    </row>
    <row r="3878" spans="1:18">
      <c r="A3878"/>
      <c r="B3878"/>
      <c r="C3878"/>
      <c r="D3878"/>
      <c r="E3878"/>
      <c r="F3878"/>
      <c r="G3878"/>
      <c r="M3878" s="7"/>
      <c r="N3878" s="7"/>
      <c r="O3878" s="3">
        <v>7.1209679052916783</v>
      </c>
      <c r="P3878" s="6">
        <f t="shared" si="12"/>
        <v>7.1209679052916783</v>
      </c>
      <c r="Q3878" s="3">
        <v>7.1879208057560415</v>
      </c>
      <c r="R3878" s="6">
        <f t="shared" si="13"/>
        <v>7.1879208057560415</v>
      </c>
    </row>
    <row r="3879" spans="1:18">
      <c r="A3879"/>
      <c r="B3879"/>
      <c r="C3879"/>
      <c r="D3879"/>
      <c r="E3879"/>
      <c r="F3879"/>
      <c r="G3879"/>
      <c r="M3879" s="7"/>
      <c r="N3879" s="7"/>
      <c r="O3879" s="3">
        <v>7.1209958141191096</v>
      </c>
      <c r="P3879" s="6">
        <f t="shared" si="12"/>
        <v>7.1209958141191096</v>
      </c>
      <c r="Q3879" s="3">
        <v>7.1879510442154793</v>
      </c>
      <c r="R3879" s="6">
        <f t="shared" si="13"/>
        <v>7.1879510442154793</v>
      </c>
    </row>
    <row r="3880" spans="1:18">
      <c r="A3880"/>
      <c r="B3880"/>
      <c r="C3880"/>
      <c r="D3880"/>
      <c r="E3880"/>
      <c r="F3880"/>
      <c r="G3880"/>
      <c r="M3880" s="7"/>
      <c r="N3880" s="7"/>
      <c r="O3880" s="3">
        <v>7.121023669448272</v>
      </c>
      <c r="P3880" s="6">
        <f t="shared" si="12"/>
        <v>7.121023669448272</v>
      </c>
      <c r="Q3880" s="3">
        <v>7.1879812247370642</v>
      </c>
      <c r="R3880" s="6">
        <f t="shared" si="13"/>
        <v>7.1879812247370642</v>
      </c>
    </row>
    <row r="3881" spans="1:18">
      <c r="A3881"/>
      <c r="B3881"/>
      <c r="C3881"/>
      <c r="D3881"/>
      <c r="E3881"/>
      <c r="F3881"/>
      <c r="G3881"/>
      <c r="M3881" s="7"/>
      <c r="N3881" s="7"/>
      <c r="O3881" s="3">
        <v>7.1210514713781956</v>
      </c>
      <c r="P3881" s="6">
        <f t="shared" si="12"/>
        <v>7.1210514713781956</v>
      </c>
      <c r="Q3881" s="3">
        <v>7.1880113474279348</v>
      </c>
      <c r="R3881" s="6">
        <f t="shared" si="13"/>
        <v>7.1880113474279348</v>
      </c>
    </row>
    <row r="3882" spans="1:18">
      <c r="A3882"/>
      <c r="B3882"/>
      <c r="C3882"/>
      <c r="D3882"/>
      <c r="E3882"/>
      <c r="F3882"/>
      <c r="G3882"/>
      <c r="M3882" s="7"/>
      <c r="N3882" s="7"/>
      <c r="O3882" s="3">
        <v>7.1210792200077275</v>
      </c>
      <c r="P3882" s="6">
        <f t="shared" si="12"/>
        <v>7.1210792200077275</v>
      </c>
      <c r="Q3882" s="3">
        <v>7.1880414123950773</v>
      </c>
      <c r="R3882" s="6">
        <f t="shared" si="13"/>
        <v>7.1880414123950773</v>
      </c>
    </row>
    <row r="3883" spans="1:18">
      <c r="A3883"/>
      <c r="B3883"/>
      <c r="C3883"/>
      <c r="D3883"/>
      <c r="E3883"/>
      <c r="F3883"/>
      <c r="G3883"/>
      <c r="M3883" s="7"/>
      <c r="N3883" s="7"/>
      <c r="O3883" s="3">
        <v>7.1211069154355373</v>
      </c>
      <c r="P3883" s="6">
        <f t="shared" si="12"/>
        <v>7.1211069154355373</v>
      </c>
      <c r="Q3883" s="3">
        <v>7.1880714197452598</v>
      </c>
      <c r="R3883" s="6">
        <f t="shared" si="13"/>
        <v>7.1880714197452598</v>
      </c>
    </row>
    <row r="3884" spans="1:18">
      <c r="A3884"/>
      <c r="B3884"/>
      <c r="C3884"/>
      <c r="D3884"/>
      <c r="E3884"/>
      <c r="F3884"/>
      <c r="G3884"/>
      <c r="M3884" s="7"/>
      <c r="N3884" s="7"/>
      <c r="O3884" s="3">
        <v>7.1211345577601346</v>
      </c>
      <c r="P3884" s="6">
        <f t="shared" si="12"/>
        <v>7.1211345577601346</v>
      </c>
      <c r="Q3884" s="3">
        <v>7.1881013695850902</v>
      </c>
      <c r="R3884" s="6">
        <f t="shared" si="13"/>
        <v>7.1881013695850902</v>
      </c>
    </row>
    <row r="3885" spans="1:18">
      <c r="A3885"/>
      <c r="B3885"/>
      <c r="C3885"/>
      <c r="D3885"/>
      <c r="E3885"/>
      <c r="F3885"/>
      <c r="G3885"/>
      <c r="M3885" s="7"/>
      <c r="N3885" s="7"/>
      <c r="O3885" s="3">
        <v>7.1211621470798256</v>
      </c>
      <c r="P3885" s="6">
        <f t="shared" si="12"/>
        <v>7.1211621470798256</v>
      </c>
      <c r="Q3885" s="3">
        <v>7.1881312620209767</v>
      </c>
      <c r="R3885" s="6">
        <f t="shared" si="13"/>
        <v>7.1881312620209767</v>
      </c>
    </row>
    <row r="3886" spans="1:18">
      <c r="A3886"/>
      <c r="B3886"/>
      <c r="C3886"/>
      <c r="D3886"/>
      <c r="E3886"/>
      <c r="F3886"/>
      <c r="G3886"/>
      <c r="M3886" s="7"/>
      <c r="N3886" s="7"/>
      <c r="O3886" s="3">
        <v>7.1211896834927977</v>
      </c>
      <c r="P3886" s="6">
        <f t="shared" si="12"/>
        <v>7.1211896834927977</v>
      </c>
      <c r="Q3886" s="3">
        <v>7.1881610971591412</v>
      </c>
      <c r="R3886" s="6">
        <f t="shared" si="13"/>
        <v>7.1881610971591412</v>
      </c>
    </row>
    <row r="3887" spans="1:18">
      <c r="A3887"/>
      <c r="B3887"/>
      <c r="C3887"/>
      <c r="D3887"/>
      <c r="E3887"/>
      <c r="F3887"/>
      <c r="G3887"/>
      <c r="M3887" s="7"/>
      <c r="N3887" s="7"/>
      <c r="O3887" s="3">
        <v>7.1212171670970168</v>
      </c>
      <c r="P3887" s="6">
        <f t="shared" si="12"/>
        <v>7.1212171670970168</v>
      </c>
      <c r="Q3887" s="3">
        <v>7.1881908751056276</v>
      </c>
      <c r="R3887" s="6">
        <f t="shared" si="13"/>
        <v>7.1881908751056276</v>
      </c>
    </row>
    <row r="3888" spans="1:18">
      <c r="A3888"/>
      <c r="B3888"/>
      <c r="C3888"/>
      <c r="D3888"/>
      <c r="E3888"/>
      <c r="F3888"/>
      <c r="G3888"/>
      <c r="M3888" s="7"/>
      <c r="N3888" s="7"/>
      <c r="O3888" s="3">
        <v>7.1212445979902945</v>
      </c>
      <c r="P3888" s="6">
        <f t="shared" si="12"/>
        <v>7.1212445979902945</v>
      </c>
      <c r="Q3888" s="3">
        <v>7.1882205959662668</v>
      </c>
      <c r="R3888" s="6">
        <f t="shared" si="13"/>
        <v>7.1882205959662668</v>
      </c>
    </row>
    <row r="3889" spans="1:18">
      <c r="A3889"/>
      <c r="B3889"/>
      <c r="C3889"/>
      <c r="D3889"/>
      <c r="E3889"/>
      <c r="F3889"/>
      <c r="G3889"/>
      <c r="M3889" s="7"/>
      <c r="N3889" s="7"/>
      <c r="O3889" s="3">
        <v>7.121271976270271</v>
      </c>
      <c r="P3889" s="6">
        <f t="shared" si="12"/>
        <v>7.121271976270271</v>
      </c>
      <c r="Q3889" s="3">
        <v>7.1882502598467477</v>
      </c>
      <c r="R3889" s="6">
        <f t="shared" si="13"/>
        <v>7.1882502598467477</v>
      </c>
    </row>
    <row r="3890" spans="1:18">
      <c r="A3890"/>
      <c r="B3890"/>
      <c r="C3890"/>
      <c r="D3890"/>
      <c r="E3890"/>
      <c r="F3890"/>
      <c r="G3890"/>
      <c r="M3890" s="7"/>
      <c r="N3890" s="7"/>
      <c r="O3890" s="3">
        <v>7.1212993020344157</v>
      </c>
      <c r="P3890" s="6">
        <f t="shared" si="12"/>
        <v>7.1212993020344157</v>
      </c>
      <c r="Q3890" s="3">
        <v>7.1882798668525325</v>
      </c>
      <c r="R3890" s="6">
        <f t="shared" si="13"/>
        <v>7.1882798668525325</v>
      </c>
    </row>
    <row r="3891" spans="1:18">
      <c r="A3891"/>
      <c r="B3891"/>
      <c r="C3891"/>
      <c r="D3891"/>
      <c r="E3891"/>
      <c r="F3891"/>
      <c r="G3891"/>
      <c r="M3891" s="7"/>
      <c r="N3891" s="7"/>
      <c r="O3891" s="3">
        <v>7.1213265753800279</v>
      </c>
      <c r="P3891" s="6">
        <f t="shared" si="12"/>
        <v>7.1213265753800279</v>
      </c>
      <c r="Q3891" s="3">
        <v>7.1883094170889237</v>
      </c>
      <c r="R3891" s="6">
        <f t="shared" si="13"/>
        <v>7.1883094170889237</v>
      </c>
    </row>
    <row r="3892" spans="1:18">
      <c r="A3892"/>
      <c r="B3892"/>
      <c r="C3892"/>
      <c r="D3892"/>
      <c r="E3892"/>
      <c r="F3892"/>
      <c r="G3892"/>
      <c r="M3892" s="7"/>
      <c r="N3892" s="7"/>
      <c r="O3892" s="3">
        <v>7.1213537964042279</v>
      </c>
      <c r="P3892" s="6">
        <f t="shared" si="12"/>
        <v>7.1213537964042279</v>
      </c>
      <c r="Q3892" s="3">
        <v>7.1883389106610336</v>
      </c>
      <c r="R3892" s="6">
        <f t="shared" si="13"/>
        <v>7.1883389106610336</v>
      </c>
    </row>
    <row r="3893" spans="1:18">
      <c r="A3893"/>
      <c r="B3893"/>
      <c r="C3893"/>
      <c r="D3893"/>
      <c r="E3893"/>
      <c r="F3893"/>
      <c r="G3893"/>
      <c r="M3893" s="7"/>
      <c r="N3893" s="7"/>
      <c r="O3893" s="3">
        <v>7.1213809652039712</v>
      </c>
      <c r="P3893" s="6">
        <f t="shared" si="12"/>
        <v>7.1213809652039712</v>
      </c>
      <c r="Q3893" s="3">
        <v>7.1883683476737943</v>
      </c>
      <c r="R3893" s="6">
        <f t="shared" si="13"/>
        <v>7.1883683476737943</v>
      </c>
    </row>
    <row r="3894" spans="1:18">
      <c r="A3894"/>
      <c r="B3894"/>
      <c r="C3894"/>
      <c r="D3894"/>
      <c r="E3894"/>
      <c r="F3894"/>
      <c r="G3894"/>
      <c r="M3894" s="7"/>
      <c r="N3894" s="7"/>
      <c r="O3894" s="3">
        <v>7.121408081876047</v>
      </c>
      <c r="P3894" s="6">
        <f t="shared" si="12"/>
        <v>7.121408081876047</v>
      </c>
      <c r="Q3894" s="3">
        <v>7.1883977282319265</v>
      </c>
      <c r="R3894" s="6">
        <f t="shared" si="13"/>
        <v>7.1883977282319265</v>
      </c>
    </row>
    <row r="3895" spans="1:18">
      <c r="A3895"/>
      <c r="B3895"/>
      <c r="C3895"/>
      <c r="D3895"/>
      <c r="E3895"/>
      <c r="F3895"/>
      <c r="G3895"/>
      <c r="M3895" s="7"/>
      <c r="N3895" s="7"/>
      <c r="O3895" s="3">
        <v>7.1214351465170687</v>
      </c>
      <c r="P3895" s="6">
        <f t="shared" si="12"/>
        <v>7.1214351465170687</v>
      </c>
      <c r="Q3895" s="3">
        <v>7.188427052440006</v>
      </c>
      <c r="R3895" s="6">
        <f t="shared" si="13"/>
        <v>7.188427052440006</v>
      </c>
    </row>
    <row r="3896" spans="1:18">
      <c r="A3896"/>
      <c r="B3896"/>
      <c r="C3896"/>
      <c r="D3896"/>
      <c r="E3896"/>
      <c r="F3896"/>
      <c r="G3896"/>
      <c r="M3896" s="7"/>
      <c r="N3896" s="7"/>
      <c r="O3896" s="3">
        <v>7.121462159223479</v>
      </c>
      <c r="P3896" s="6">
        <f t="shared" si="12"/>
        <v>7.121462159223479</v>
      </c>
      <c r="Q3896" s="3">
        <v>7.1884563204023975</v>
      </c>
      <c r="R3896" s="6">
        <f t="shared" si="13"/>
        <v>7.1884563204023975</v>
      </c>
    </row>
    <row r="3897" spans="1:18">
      <c r="A3897"/>
      <c r="B3897"/>
      <c r="C3897"/>
      <c r="D3897"/>
      <c r="E3897"/>
      <c r="F3897"/>
      <c r="G3897"/>
      <c r="M3897" s="7"/>
      <c r="N3897" s="7"/>
      <c r="O3897" s="3">
        <v>7.1214891200915549</v>
      </c>
      <c r="P3897" s="6">
        <f t="shared" si="12"/>
        <v>7.1214891200915549</v>
      </c>
      <c r="Q3897" s="3">
        <v>7.1884855322232886</v>
      </c>
      <c r="R3897" s="6">
        <f t="shared" si="13"/>
        <v>7.1884855322232886</v>
      </c>
    </row>
    <row r="3898" spans="1:18">
      <c r="A3898"/>
      <c r="B3898"/>
      <c r="C3898"/>
      <c r="D3898"/>
      <c r="E3898"/>
      <c r="F3898"/>
      <c r="G3898"/>
      <c r="M3898" s="7"/>
      <c r="N3898" s="7"/>
      <c r="O3898" s="3">
        <v>7.1215160292174016</v>
      </c>
      <c r="P3898" s="6">
        <f t="shared" ref="P3898:P3961" si="14">+O3898-E3898</f>
        <v>7.1215160292174016</v>
      </c>
      <c r="Q3898" s="3">
        <v>7.1885146880066904</v>
      </c>
      <c r="R3898" s="6">
        <f t="shared" si="13"/>
        <v>7.1885146880066904</v>
      </c>
    </row>
    <row r="3899" spans="1:18">
      <c r="A3899"/>
      <c r="B3899"/>
      <c r="C3899"/>
      <c r="D3899"/>
      <c r="E3899"/>
      <c r="F3899"/>
      <c r="G3899"/>
      <c r="M3899" s="7"/>
      <c r="N3899" s="7"/>
      <c r="O3899" s="3">
        <v>7.1215428866969575</v>
      </c>
      <c r="P3899" s="6">
        <f t="shared" si="14"/>
        <v>7.1215428866969575</v>
      </c>
      <c r="Q3899" s="3">
        <v>7.188543787856438</v>
      </c>
      <c r="R3899" s="6">
        <f t="shared" ref="R3899:R3962" si="15">+Q3899-E3899</f>
        <v>7.188543787856438</v>
      </c>
    </row>
    <row r="3900" spans="1:18">
      <c r="A3900"/>
      <c r="B3900"/>
      <c r="C3900"/>
      <c r="D3900"/>
      <c r="E3900"/>
      <c r="F3900"/>
      <c r="G3900"/>
      <c r="M3900" s="7"/>
      <c r="N3900" s="7"/>
      <c r="O3900" s="3">
        <v>7.1215696926259771</v>
      </c>
      <c r="P3900" s="6">
        <f t="shared" si="14"/>
        <v>7.1215696926259771</v>
      </c>
      <c r="Q3900" s="3">
        <v>7.1885728318761553</v>
      </c>
      <c r="R3900" s="6">
        <f t="shared" si="15"/>
        <v>7.1885728318761553</v>
      </c>
    </row>
    <row r="3901" spans="1:18">
      <c r="A3901"/>
      <c r="B3901"/>
      <c r="C3901"/>
      <c r="D3901"/>
      <c r="E3901"/>
      <c r="F3901"/>
      <c r="G3901"/>
      <c r="M3901" s="7"/>
      <c r="N3901" s="7"/>
      <c r="O3901" s="3">
        <v>7.1215964471000754</v>
      </c>
      <c r="P3901" s="6">
        <f t="shared" si="14"/>
        <v>7.1215964471000754</v>
      </c>
      <c r="Q3901" s="3">
        <v>7.1886018201693167</v>
      </c>
      <c r="R3901" s="6">
        <f t="shared" si="15"/>
        <v>7.1886018201693167</v>
      </c>
    </row>
    <row r="3902" spans="1:18">
      <c r="A3902"/>
      <c r="B3902"/>
      <c r="C3902"/>
      <c r="D3902"/>
      <c r="E3902"/>
      <c r="F3902"/>
      <c r="G3902"/>
      <c r="M3902" s="7"/>
      <c r="N3902" s="7"/>
      <c r="O3902" s="3">
        <v>7.1216231502146785</v>
      </c>
      <c r="P3902" s="6">
        <f t="shared" si="14"/>
        <v>7.1216231502146785</v>
      </c>
      <c r="Q3902" s="3">
        <v>7.1886307528391908</v>
      </c>
      <c r="R3902" s="6">
        <f t="shared" si="15"/>
        <v>7.1886307528391908</v>
      </c>
    </row>
    <row r="3903" spans="1:18">
      <c r="A3903"/>
      <c r="B3903"/>
      <c r="C3903"/>
      <c r="D3903"/>
      <c r="E3903"/>
      <c r="F3903"/>
      <c r="G3903"/>
      <c r="M3903" s="7"/>
      <c r="N3903" s="7"/>
      <c r="O3903" s="3">
        <v>7.1216498020650452</v>
      </c>
      <c r="P3903" s="6">
        <f t="shared" si="14"/>
        <v>7.1216498020650452</v>
      </c>
      <c r="Q3903" s="3">
        <v>7.1886596299888748</v>
      </c>
      <c r="R3903" s="6">
        <f t="shared" si="15"/>
        <v>7.1886596299888748</v>
      </c>
    </row>
    <row r="3904" spans="1:18">
      <c r="A3904"/>
      <c r="B3904"/>
      <c r="C3904"/>
      <c r="D3904"/>
      <c r="E3904"/>
      <c r="F3904"/>
      <c r="G3904"/>
      <c r="M3904" s="7"/>
      <c r="N3904" s="7"/>
      <c r="O3904" s="3">
        <v>7.1216764027462682</v>
      </c>
      <c r="P3904" s="6">
        <f t="shared" si="14"/>
        <v>7.1216764027462682</v>
      </c>
      <c r="Q3904" s="3">
        <v>7.1886884517212897</v>
      </c>
      <c r="R3904" s="6">
        <f t="shared" si="15"/>
        <v>7.1886884517212897</v>
      </c>
    </row>
    <row r="3905" spans="1:18">
      <c r="A3905"/>
      <c r="B3905"/>
      <c r="C3905"/>
      <c r="D3905"/>
      <c r="E3905"/>
      <c r="F3905"/>
      <c r="G3905"/>
      <c r="M3905" s="7"/>
      <c r="N3905" s="7"/>
      <c r="O3905" s="3">
        <v>7.1217029523532869</v>
      </c>
      <c r="P3905" s="6">
        <f t="shared" si="14"/>
        <v>7.1217029523532869</v>
      </c>
      <c r="Q3905" s="3">
        <v>7.1887172181391676</v>
      </c>
      <c r="R3905" s="6">
        <f t="shared" si="15"/>
        <v>7.1887172181391676</v>
      </c>
    </row>
    <row r="3906" spans="1:18">
      <c r="A3906"/>
      <c r="B3906"/>
      <c r="C3906"/>
      <c r="D3906"/>
      <c r="E3906"/>
      <c r="F3906"/>
      <c r="G3906"/>
      <c r="M3906" s="7"/>
      <c r="N3906" s="7"/>
      <c r="O3906" s="3">
        <v>7.1217294509808555</v>
      </c>
      <c r="P3906" s="6">
        <f t="shared" si="14"/>
        <v>7.1217294509808555</v>
      </c>
      <c r="Q3906" s="3">
        <v>7.1887459293450613</v>
      </c>
      <c r="R3906" s="6">
        <f t="shared" si="15"/>
        <v>7.1887459293450613</v>
      </c>
    </row>
    <row r="3907" spans="1:18">
      <c r="A3907"/>
      <c r="B3907"/>
      <c r="C3907"/>
      <c r="D3907"/>
      <c r="E3907"/>
      <c r="F3907"/>
      <c r="G3907"/>
      <c r="M3907" s="7"/>
      <c r="N3907" s="7"/>
      <c r="O3907" s="3">
        <v>7.1217558987235625</v>
      </c>
      <c r="P3907" s="6">
        <f t="shared" si="14"/>
        <v>7.1217558987235625</v>
      </c>
      <c r="Q3907" s="3">
        <v>7.188774585441335</v>
      </c>
      <c r="R3907" s="6">
        <f t="shared" si="15"/>
        <v>7.188774585441335</v>
      </c>
    </row>
    <row r="3908" spans="1:18">
      <c r="A3908"/>
      <c r="B3908"/>
      <c r="C3908"/>
      <c r="D3908"/>
      <c r="E3908"/>
      <c r="F3908"/>
      <c r="G3908"/>
      <c r="M3908" s="7"/>
      <c r="N3908" s="7"/>
      <c r="O3908" s="3">
        <v>7.1217822956758434</v>
      </c>
      <c r="P3908" s="6">
        <f t="shared" si="14"/>
        <v>7.1217822956758434</v>
      </c>
      <c r="Q3908" s="3">
        <v>7.1888031865301958</v>
      </c>
      <c r="R3908" s="6">
        <f t="shared" si="15"/>
        <v>7.1888031865301958</v>
      </c>
    </row>
    <row r="3909" spans="1:18">
      <c r="A3909"/>
      <c r="B3909"/>
      <c r="C3909"/>
      <c r="D3909"/>
      <c r="E3909"/>
      <c r="F3909"/>
      <c r="G3909"/>
      <c r="M3909" s="7"/>
      <c r="N3909" s="7"/>
      <c r="O3909" s="3">
        <v>7.1218086419319535</v>
      </c>
      <c r="P3909" s="6">
        <f t="shared" si="14"/>
        <v>7.1218086419319535</v>
      </c>
      <c r="Q3909" s="3">
        <v>7.1888317327136528</v>
      </c>
      <c r="R3909" s="6">
        <f t="shared" si="15"/>
        <v>7.1888317327136528</v>
      </c>
    </row>
    <row r="3910" spans="1:18">
      <c r="A3910"/>
      <c r="B3910"/>
      <c r="C3910"/>
      <c r="D3910"/>
      <c r="E3910"/>
      <c r="F3910"/>
      <c r="G3910"/>
      <c r="M3910" s="7"/>
      <c r="N3910" s="7"/>
      <c r="O3910" s="3">
        <v>7.1218349375859855</v>
      </c>
      <c r="P3910" s="6">
        <f t="shared" si="14"/>
        <v>7.1218349375859855</v>
      </c>
      <c r="Q3910" s="3">
        <v>7.1888602240935402</v>
      </c>
      <c r="R3910" s="6">
        <f t="shared" si="15"/>
        <v>7.1888602240935402</v>
      </c>
    </row>
    <row r="3911" spans="1:18">
      <c r="A3911"/>
      <c r="B3911"/>
      <c r="C3911"/>
      <c r="D3911"/>
      <c r="E3911"/>
      <c r="F3911"/>
      <c r="G3911"/>
      <c r="M3911" s="7"/>
      <c r="N3911" s="7"/>
      <c r="O3911" s="3">
        <v>7.1218611827318785</v>
      </c>
      <c r="P3911" s="6">
        <f t="shared" si="14"/>
        <v>7.1218611827318785</v>
      </c>
      <c r="Q3911" s="3">
        <v>7.1888886607715028</v>
      </c>
      <c r="R3911" s="6">
        <f t="shared" si="15"/>
        <v>7.1888886607715028</v>
      </c>
    </row>
    <row r="3912" spans="1:18">
      <c r="A3912"/>
      <c r="B3912"/>
      <c r="C3912"/>
      <c r="D3912"/>
      <c r="E3912"/>
      <c r="F3912"/>
      <c r="G3912"/>
      <c r="M3912" s="7"/>
      <c r="N3912" s="7"/>
      <c r="O3912" s="3">
        <v>7.1218873774633735</v>
      </c>
      <c r="P3912" s="6">
        <f t="shared" si="14"/>
        <v>7.1218873774633735</v>
      </c>
      <c r="Q3912" s="3">
        <v>7.1889170428490274</v>
      </c>
      <c r="R3912" s="6">
        <f t="shared" si="15"/>
        <v>7.1889170428490274</v>
      </c>
    </row>
    <row r="3913" spans="1:18">
      <c r="A3913"/>
      <c r="B3913"/>
      <c r="C3913"/>
      <c r="D3913"/>
      <c r="E3913"/>
      <c r="F3913"/>
      <c r="G3913"/>
      <c r="M3913" s="7"/>
      <c r="N3913" s="7"/>
      <c r="O3913" s="3">
        <v>7.1219135218740908</v>
      </c>
      <c r="P3913" s="6">
        <f t="shared" si="14"/>
        <v>7.1219135218740908</v>
      </c>
      <c r="Q3913" s="3">
        <v>7.1889453704274038</v>
      </c>
      <c r="R3913" s="6">
        <f t="shared" si="15"/>
        <v>7.1889453704274038</v>
      </c>
    </row>
    <row r="3914" spans="1:18">
      <c r="A3914"/>
      <c r="B3914"/>
      <c r="C3914"/>
      <c r="D3914"/>
      <c r="E3914"/>
      <c r="F3914"/>
      <c r="G3914"/>
      <c r="M3914" s="7"/>
      <c r="N3914" s="7"/>
      <c r="O3914" s="3">
        <v>7.1219396160574551</v>
      </c>
      <c r="P3914" s="6">
        <f t="shared" si="14"/>
        <v>7.1219396160574551</v>
      </c>
      <c r="Q3914" s="3">
        <v>7.1889736436077518</v>
      </c>
      <c r="R3914" s="6">
        <f t="shared" si="15"/>
        <v>7.1889736436077518</v>
      </c>
    </row>
    <row r="3915" spans="1:18">
      <c r="A3915"/>
      <c r="B3915"/>
      <c r="C3915"/>
      <c r="D3915"/>
      <c r="E3915"/>
      <c r="F3915"/>
      <c r="G3915"/>
      <c r="M3915" s="7"/>
      <c r="N3915" s="7"/>
      <c r="O3915" s="3">
        <v>7.1219656601067376</v>
      </c>
      <c r="P3915" s="6">
        <f t="shared" si="14"/>
        <v>7.1219656601067376</v>
      </c>
      <c r="Q3915" s="3">
        <v>7.1890018624910184</v>
      </c>
      <c r="R3915" s="6">
        <f t="shared" si="15"/>
        <v>7.1890018624910184</v>
      </c>
    </row>
    <row r="3916" spans="1:18">
      <c r="A3916"/>
      <c r="B3916"/>
      <c r="C3916"/>
      <c r="D3916"/>
      <c r="E3916"/>
      <c r="F3916"/>
      <c r="G3916"/>
      <c r="M3916" s="7"/>
      <c r="N3916" s="7"/>
      <c r="O3916" s="3">
        <v>7.1219916541150292</v>
      </c>
      <c r="P3916" s="6">
        <f t="shared" si="14"/>
        <v>7.1219916541150292</v>
      </c>
      <c r="Q3916" s="3">
        <v>7.1890300271779468</v>
      </c>
      <c r="R3916" s="6">
        <f t="shared" si="15"/>
        <v>7.1890300271779468</v>
      </c>
    </row>
    <row r="3917" spans="1:18">
      <c r="A3917"/>
      <c r="B3917"/>
      <c r="C3917"/>
      <c r="D3917"/>
      <c r="E3917"/>
      <c r="F3917"/>
      <c r="G3917"/>
      <c r="M3917" s="7"/>
      <c r="N3917" s="7"/>
      <c r="O3917" s="3">
        <v>7.1220175981752725</v>
      </c>
      <c r="P3917" s="6">
        <f t="shared" si="14"/>
        <v>7.1220175981752725</v>
      </c>
      <c r="Q3917" s="3">
        <v>7.1890581377691447</v>
      </c>
      <c r="R3917" s="6">
        <f t="shared" si="15"/>
        <v>7.1890581377691447</v>
      </c>
    </row>
    <row r="3918" spans="1:18">
      <c r="A3918"/>
      <c r="B3918"/>
      <c r="C3918"/>
      <c r="D3918"/>
      <c r="E3918"/>
      <c r="F3918"/>
      <c r="G3918"/>
      <c r="M3918" s="7"/>
      <c r="N3918" s="7"/>
      <c r="O3918" s="3">
        <v>7.1220434923802607</v>
      </c>
      <c r="P3918" s="6">
        <f t="shared" si="14"/>
        <v>7.1220434923802607</v>
      </c>
      <c r="Q3918" s="3">
        <v>7.1890861943650037</v>
      </c>
      <c r="R3918" s="6">
        <f t="shared" si="15"/>
        <v>7.1890861943650037</v>
      </c>
    </row>
    <row r="3919" spans="1:18">
      <c r="A3919"/>
      <c r="B3919"/>
      <c r="C3919"/>
      <c r="D3919"/>
      <c r="E3919"/>
      <c r="F3919"/>
      <c r="G3919"/>
      <c r="M3919" s="7"/>
      <c r="N3919" s="7"/>
      <c r="O3919" s="3">
        <v>7.1220693368225803</v>
      </c>
      <c r="P3919" s="6">
        <f t="shared" si="14"/>
        <v>7.1220693368225803</v>
      </c>
      <c r="Q3919" s="3">
        <v>7.1891141970657664</v>
      </c>
      <c r="R3919" s="6">
        <f t="shared" si="15"/>
        <v>7.1891141970657664</v>
      </c>
    </row>
    <row r="3920" spans="1:18">
      <c r="A3920"/>
      <c r="B3920"/>
      <c r="C3920"/>
      <c r="D3920"/>
      <c r="E3920"/>
      <c r="F3920"/>
      <c r="G3920"/>
      <c r="M3920" s="7"/>
      <c r="N3920" s="7"/>
      <c r="O3920" s="3">
        <v>7.1220951315946985</v>
      </c>
      <c r="P3920" s="6">
        <f t="shared" si="14"/>
        <v>7.1220951315946985</v>
      </c>
      <c r="Q3920" s="3">
        <v>7.189142145971477</v>
      </c>
      <c r="R3920" s="6">
        <f t="shared" si="15"/>
        <v>7.189142145971477</v>
      </c>
    </row>
    <row r="3921" spans="1:18">
      <c r="A3921"/>
      <c r="B3921"/>
      <c r="C3921"/>
      <c r="D3921"/>
      <c r="E3921"/>
      <c r="F3921"/>
      <c r="G3921"/>
      <c r="M3921" s="7"/>
      <c r="N3921" s="7"/>
      <c r="O3921" s="3">
        <v>7.1221208767888893</v>
      </c>
      <c r="P3921" s="6">
        <f t="shared" si="14"/>
        <v>7.1221208767888893</v>
      </c>
      <c r="Q3921" s="3">
        <v>7.1891700411820185</v>
      </c>
      <c r="R3921" s="6">
        <f t="shared" si="15"/>
        <v>7.1891700411820185</v>
      </c>
    </row>
    <row r="3922" spans="1:18">
      <c r="A3922"/>
      <c r="B3922"/>
      <c r="C3922"/>
      <c r="D3922"/>
      <c r="E3922"/>
      <c r="F3922"/>
      <c r="G3922"/>
      <c r="M3922" s="7"/>
      <c r="N3922" s="7"/>
      <c r="O3922" s="3">
        <v>7.122146572497277</v>
      </c>
      <c r="P3922" s="6">
        <f t="shared" si="14"/>
        <v>7.122146572497277</v>
      </c>
      <c r="Q3922" s="3">
        <v>7.1891978827970808</v>
      </c>
      <c r="R3922" s="6">
        <f t="shared" si="15"/>
        <v>7.1891978827970808</v>
      </c>
    </row>
    <row r="3923" spans="1:18">
      <c r="A3923"/>
      <c r="B3923"/>
      <c r="C3923"/>
      <c r="D3923"/>
      <c r="E3923"/>
      <c r="F3923"/>
      <c r="G3923"/>
      <c r="M3923" s="7"/>
      <c r="N3923" s="7"/>
      <c r="O3923" s="3">
        <v>7.1221722188118299</v>
      </c>
      <c r="P3923" s="6">
        <f t="shared" si="14"/>
        <v>7.1221722188118299</v>
      </c>
      <c r="Q3923" s="3">
        <v>7.1892256709162119</v>
      </c>
      <c r="R3923" s="6">
        <f t="shared" si="15"/>
        <v>7.1892256709162119</v>
      </c>
    </row>
    <row r="3924" spans="1:18">
      <c r="A3924"/>
      <c r="B3924"/>
      <c r="C3924"/>
      <c r="D3924"/>
      <c r="E3924"/>
      <c r="F3924"/>
      <c r="G3924"/>
      <c r="M3924" s="7"/>
      <c r="N3924" s="7"/>
      <c r="O3924" s="3">
        <v>7.1221978158243298</v>
      </c>
      <c r="P3924" s="6">
        <f t="shared" si="14"/>
        <v>7.1221978158243298</v>
      </c>
      <c r="Q3924" s="3">
        <v>7.1892534056387385</v>
      </c>
      <c r="R3924" s="6">
        <f t="shared" si="15"/>
        <v>7.1892534056387385</v>
      </c>
    </row>
    <row r="3925" spans="1:18">
      <c r="A3925"/>
      <c r="B3925"/>
      <c r="C3925"/>
      <c r="D3925"/>
      <c r="E3925"/>
      <c r="F3925"/>
      <c r="G3925"/>
      <c r="M3925" s="7"/>
      <c r="N3925" s="7"/>
      <c r="O3925" s="3">
        <v>7.1222233636264178</v>
      </c>
      <c r="P3925" s="6">
        <f t="shared" si="14"/>
        <v>7.1222233636264178</v>
      </c>
      <c r="Q3925" s="3">
        <v>7.1892810870638542</v>
      </c>
      <c r="R3925" s="6">
        <f t="shared" si="15"/>
        <v>7.1892810870638542</v>
      </c>
    </row>
    <row r="3926" spans="1:18">
      <c r="A3926"/>
      <c r="B3926"/>
      <c r="C3926"/>
      <c r="D3926"/>
      <c r="E3926"/>
      <c r="F3926"/>
      <c r="G3926"/>
      <c r="M3926" s="7"/>
      <c r="N3926" s="7"/>
      <c r="O3926" s="3">
        <v>7.122248862309565</v>
      </c>
      <c r="P3926" s="6">
        <f t="shared" si="14"/>
        <v>7.122248862309565</v>
      </c>
      <c r="Q3926" s="3">
        <v>7.1893087152905482</v>
      </c>
      <c r="R3926" s="6">
        <f t="shared" si="15"/>
        <v>7.1893087152905482</v>
      </c>
    </row>
    <row r="3927" spans="1:18">
      <c r="A3927"/>
      <c r="B3927"/>
      <c r="C3927"/>
      <c r="D3927"/>
      <c r="E3927"/>
      <c r="F3927"/>
      <c r="G3927"/>
      <c r="M3927" s="7"/>
      <c r="N3927" s="7"/>
      <c r="O3927" s="3">
        <v>7.1222743119650858</v>
      </c>
      <c r="P3927" s="6">
        <f t="shared" si="14"/>
        <v>7.1222743119650858</v>
      </c>
      <c r="Q3927" s="3">
        <v>7.1893362904176454</v>
      </c>
      <c r="R3927" s="6">
        <f t="shared" si="15"/>
        <v>7.1893362904176454</v>
      </c>
    </row>
    <row r="3928" spans="1:18">
      <c r="A3928"/>
      <c r="B3928"/>
      <c r="C3928"/>
      <c r="D3928"/>
      <c r="E3928"/>
      <c r="F3928"/>
      <c r="G3928"/>
      <c r="M3928" s="7"/>
      <c r="N3928" s="7"/>
      <c r="O3928" s="3">
        <v>7.122299712684125</v>
      </c>
      <c r="P3928" s="6">
        <f t="shared" si="14"/>
        <v>7.122299712684125</v>
      </c>
      <c r="Q3928" s="3">
        <v>7.1893638125438057</v>
      </c>
      <c r="R3928" s="6">
        <f t="shared" si="15"/>
        <v>7.1893638125438057</v>
      </c>
    </row>
    <row r="3929" spans="1:18">
      <c r="A3929"/>
      <c r="B3929"/>
      <c r="C3929"/>
      <c r="D3929"/>
      <c r="E3929"/>
      <c r="F3929"/>
      <c r="G3929"/>
      <c r="M3929" s="7"/>
      <c r="N3929" s="7"/>
      <c r="O3929" s="3">
        <v>7.122325064557673</v>
      </c>
      <c r="P3929" s="6">
        <f t="shared" si="14"/>
        <v>7.122325064557673</v>
      </c>
      <c r="Q3929" s="3">
        <v>7.1893912817674934</v>
      </c>
      <c r="R3929" s="6">
        <f t="shared" si="15"/>
        <v>7.1893912817674934</v>
      </c>
    </row>
    <row r="3930" spans="1:18">
      <c r="A3930"/>
      <c r="B3930"/>
      <c r="C3930"/>
      <c r="D3930"/>
      <c r="E3930"/>
      <c r="F3930"/>
      <c r="G3930"/>
      <c r="M3930" s="7"/>
      <c r="N3930" s="7"/>
      <c r="O3930" s="3">
        <v>7.12235036767657</v>
      </c>
      <c r="P3930" s="6">
        <f t="shared" si="14"/>
        <v>7.12235036767657</v>
      </c>
      <c r="Q3930" s="3">
        <v>7.1894186981870138</v>
      </c>
      <c r="R3930" s="6">
        <f t="shared" si="15"/>
        <v>7.1894186981870138</v>
      </c>
    </row>
    <row r="3931" spans="1:18">
      <c r="A3931"/>
      <c r="B3931"/>
      <c r="C3931"/>
      <c r="D3931"/>
      <c r="E3931"/>
      <c r="F3931"/>
      <c r="G3931"/>
      <c r="M3931" s="7"/>
      <c r="N3931" s="7"/>
      <c r="O3931" s="3">
        <v>7.1223756221314707</v>
      </c>
      <c r="P3931" s="6">
        <f t="shared" si="14"/>
        <v>7.1223756221314707</v>
      </c>
      <c r="Q3931" s="3">
        <v>7.1894460619005089</v>
      </c>
      <c r="R3931" s="6">
        <f t="shared" si="15"/>
        <v>7.1894460619005089</v>
      </c>
    </row>
    <row r="3932" spans="1:18">
      <c r="A3932"/>
      <c r="B3932"/>
      <c r="C3932"/>
      <c r="D3932"/>
      <c r="E3932"/>
      <c r="F3932"/>
      <c r="G3932"/>
      <c r="M3932" s="7"/>
      <c r="N3932" s="7"/>
      <c r="O3932" s="3">
        <v>7.122400828012883</v>
      </c>
      <c r="P3932" s="6">
        <f t="shared" si="14"/>
        <v>7.122400828012883</v>
      </c>
      <c r="Q3932" s="3">
        <v>7.1894733730059182</v>
      </c>
      <c r="R3932" s="6">
        <f t="shared" si="15"/>
        <v>7.1894733730059182</v>
      </c>
    </row>
    <row r="3933" spans="1:18">
      <c r="A3933"/>
      <c r="B3933"/>
      <c r="C3933"/>
      <c r="D3933"/>
      <c r="E3933"/>
      <c r="F3933"/>
      <c r="G3933"/>
      <c r="M3933" s="7"/>
      <c r="N3933" s="7"/>
      <c r="O3933" s="3">
        <v>7.1224259854111542</v>
      </c>
      <c r="P3933" s="6">
        <f t="shared" si="14"/>
        <v>7.1224259854111542</v>
      </c>
      <c r="Q3933" s="3">
        <v>7.1895006316010326</v>
      </c>
      <c r="R3933" s="6">
        <f t="shared" si="15"/>
        <v>7.1895006316010326</v>
      </c>
    </row>
    <row r="3934" spans="1:18">
      <c r="A3934"/>
      <c r="B3934"/>
      <c r="C3934"/>
      <c r="D3934"/>
      <c r="E3934"/>
      <c r="F3934"/>
      <c r="G3934"/>
      <c r="M3934" s="7"/>
      <c r="N3934" s="7"/>
      <c r="O3934" s="3">
        <v>7.1224510944164736</v>
      </c>
      <c r="P3934" s="6">
        <f t="shared" si="14"/>
        <v>7.1224510944164736</v>
      </c>
      <c r="Q3934" s="3">
        <v>7.1895278377834586</v>
      </c>
      <c r="R3934" s="6">
        <f t="shared" si="15"/>
        <v>7.1895278377834586</v>
      </c>
    </row>
    <row r="3935" spans="1:18">
      <c r="A3935"/>
      <c r="B3935"/>
      <c r="C3935"/>
      <c r="D3935"/>
      <c r="E3935"/>
      <c r="F3935"/>
      <c r="G3935"/>
      <c r="M3935" s="7"/>
      <c r="N3935" s="7"/>
      <c r="O3935" s="3">
        <v>7.1224761551188678</v>
      </c>
      <c r="P3935" s="6">
        <f t="shared" si="14"/>
        <v>7.1224761551188678</v>
      </c>
      <c r="Q3935" s="3">
        <v>7.18955499165064</v>
      </c>
      <c r="R3935" s="6">
        <f t="shared" si="15"/>
        <v>7.18955499165064</v>
      </c>
    </row>
    <row r="3936" spans="1:18">
      <c r="A3936"/>
      <c r="B3936"/>
      <c r="C3936"/>
      <c r="D3936"/>
      <c r="E3936"/>
      <c r="F3936"/>
      <c r="G3936"/>
      <c r="M3936" s="7"/>
      <c r="N3936" s="7"/>
      <c r="O3936" s="3">
        <v>7.1225011676082097</v>
      </c>
      <c r="P3936" s="6">
        <f t="shared" si="14"/>
        <v>7.1225011676082097</v>
      </c>
      <c r="Q3936" s="3">
        <v>7.1895820932998413</v>
      </c>
      <c r="R3936" s="6">
        <f t="shared" si="15"/>
        <v>7.1895820932998413</v>
      </c>
    </row>
    <row r="3937" spans="1:18">
      <c r="A3937"/>
      <c r="B3937"/>
      <c r="C3937"/>
      <c r="D3937"/>
      <c r="E3937"/>
      <c r="F3937"/>
      <c r="G3937"/>
      <c r="M3937" s="7"/>
      <c r="N3937" s="7"/>
      <c r="O3937" s="3">
        <v>7.122526131974201</v>
      </c>
      <c r="P3937" s="6">
        <f t="shared" si="14"/>
        <v>7.122526131974201</v>
      </c>
      <c r="Q3937" s="3">
        <v>7.1896091428281519</v>
      </c>
      <c r="R3937" s="6">
        <f t="shared" si="15"/>
        <v>7.1896091428281519</v>
      </c>
    </row>
    <row r="3938" spans="1:18">
      <c r="A3938"/>
      <c r="B3938"/>
      <c r="C3938"/>
      <c r="D3938"/>
      <c r="E3938"/>
      <c r="F3938"/>
      <c r="G3938"/>
      <c r="M3938" s="7"/>
      <c r="N3938" s="7"/>
      <c r="O3938" s="3">
        <v>7.1225510483063941</v>
      </c>
      <c r="P3938" s="6">
        <f t="shared" si="14"/>
        <v>7.1225510483063941</v>
      </c>
      <c r="Q3938" s="3">
        <v>7.1896361403324951</v>
      </c>
      <c r="R3938" s="6">
        <f t="shared" si="15"/>
        <v>7.1896361403324951</v>
      </c>
    </row>
    <row r="3939" spans="1:18">
      <c r="A3939"/>
      <c r="B3939"/>
      <c r="C3939"/>
      <c r="D3939"/>
      <c r="E3939"/>
      <c r="F3939"/>
      <c r="G3939"/>
      <c r="M3939" s="7"/>
      <c r="N3939" s="7"/>
      <c r="O3939" s="3">
        <v>7.122575916694192</v>
      </c>
      <c r="P3939" s="6">
        <f t="shared" si="14"/>
        <v>7.122575916694192</v>
      </c>
      <c r="Q3939" s="3">
        <v>7.1896630859096282</v>
      </c>
      <c r="R3939" s="6">
        <f t="shared" si="15"/>
        <v>7.1896630859096282</v>
      </c>
    </row>
    <row r="3940" spans="1:18">
      <c r="A3940"/>
      <c r="B3940"/>
      <c r="C3940"/>
      <c r="D3940"/>
      <c r="E3940"/>
      <c r="F3940"/>
      <c r="G3940"/>
      <c r="M3940" s="7"/>
      <c r="N3940" s="7"/>
      <c r="O3940" s="3">
        <v>7.1226007372268167</v>
      </c>
      <c r="P3940" s="6">
        <f t="shared" si="14"/>
        <v>7.1226007372268167</v>
      </c>
      <c r="Q3940" s="3">
        <v>7.1896899796561167</v>
      </c>
      <c r="R3940" s="6">
        <f t="shared" si="15"/>
        <v>7.1896899796561167</v>
      </c>
    </row>
    <row r="3941" spans="1:18">
      <c r="A3941"/>
      <c r="B3941"/>
      <c r="C3941"/>
      <c r="D3941"/>
      <c r="E3941"/>
      <c r="F3941"/>
      <c r="G3941"/>
      <c r="M3941" s="7"/>
      <c r="N3941" s="7"/>
      <c r="O3941" s="3">
        <v>7.1226255099933535</v>
      </c>
      <c r="P3941" s="6">
        <f t="shared" si="14"/>
        <v>7.1226255099933535</v>
      </c>
      <c r="Q3941" s="3">
        <v>7.1897168216683864</v>
      </c>
      <c r="R3941" s="6">
        <f t="shared" si="15"/>
        <v>7.1897168216683864</v>
      </c>
    </row>
    <row r="3942" spans="1:18">
      <c r="A3942"/>
      <c r="B3942"/>
      <c r="C3942"/>
      <c r="D3942"/>
      <c r="E3942"/>
      <c r="F3942"/>
      <c r="G3942"/>
      <c r="M3942" s="7"/>
      <c r="N3942" s="7"/>
      <c r="O3942" s="3">
        <v>7.1226502350827072</v>
      </c>
      <c r="P3942" s="6">
        <f t="shared" si="14"/>
        <v>7.1226502350827072</v>
      </c>
      <c r="Q3942" s="3">
        <v>7.189743612042661</v>
      </c>
      <c r="R3942" s="6">
        <f t="shared" si="15"/>
        <v>7.189743612042661</v>
      </c>
    </row>
    <row r="3943" spans="1:18">
      <c r="A3943"/>
      <c r="B3943"/>
      <c r="C3943"/>
      <c r="D3943"/>
      <c r="E3943"/>
      <c r="F3943"/>
      <c r="G3943"/>
      <c r="M3943" s="7"/>
      <c r="N3943" s="7"/>
      <c r="O3943" s="3">
        <v>7.1226749125836513</v>
      </c>
      <c r="P3943" s="6">
        <f t="shared" si="14"/>
        <v>7.1226749125836513</v>
      </c>
      <c r="Q3943" s="3">
        <v>7.189770350875027</v>
      </c>
      <c r="R3943" s="6">
        <f t="shared" si="15"/>
        <v>7.189770350875027</v>
      </c>
    </row>
    <row r="3944" spans="1:18">
      <c r="A3944"/>
      <c r="B3944"/>
      <c r="C3944"/>
      <c r="D3944"/>
      <c r="E3944"/>
      <c r="F3944"/>
      <c r="G3944"/>
      <c r="M3944" s="7"/>
      <c r="N3944" s="7"/>
      <c r="O3944" s="3">
        <v>7.1226995425847885</v>
      </c>
      <c r="P3944" s="6">
        <f t="shared" si="14"/>
        <v>7.1226995425847885</v>
      </c>
      <c r="Q3944" s="3">
        <v>7.1897970382613678</v>
      </c>
      <c r="R3944" s="6">
        <f t="shared" si="15"/>
        <v>7.1897970382613678</v>
      </c>
    </row>
    <row r="3945" spans="1:18">
      <c r="A3945"/>
      <c r="B3945"/>
      <c r="C3945"/>
      <c r="D3945"/>
      <c r="E3945"/>
      <c r="F3945"/>
      <c r="G3945"/>
      <c r="M3945" s="7"/>
      <c r="N3945" s="7"/>
      <c r="O3945" s="3">
        <v>7.1227241251745603</v>
      </c>
      <c r="P3945" s="6">
        <f t="shared" si="14"/>
        <v>7.1227241251745603</v>
      </c>
      <c r="Q3945" s="3">
        <v>7.1898236742974113</v>
      </c>
      <c r="R3945" s="6">
        <f t="shared" si="15"/>
        <v>7.1898236742974113</v>
      </c>
    </row>
    <row r="3946" spans="1:18">
      <c r="A3946"/>
      <c r="B3946"/>
      <c r="C3946"/>
      <c r="D3946"/>
      <c r="E3946"/>
      <c r="F3946"/>
      <c r="G3946"/>
      <c r="M3946" s="7"/>
      <c r="N3946" s="7"/>
      <c r="O3946" s="3">
        <v>7.1227486604412595</v>
      </c>
      <c r="P3946" s="6">
        <f t="shared" si="14"/>
        <v>7.1227486604412595</v>
      </c>
      <c r="Q3946" s="3">
        <v>7.1898502590787254</v>
      </c>
      <c r="R3946" s="6">
        <f t="shared" si="15"/>
        <v>7.1898502590787254</v>
      </c>
    </row>
    <row r="3947" spans="1:18">
      <c r="A3947"/>
      <c r="B3947"/>
      <c r="C3947"/>
      <c r="D3947"/>
      <c r="E3947"/>
      <c r="F3947"/>
      <c r="G3947"/>
      <c r="M3947" s="7"/>
      <c r="N3947" s="7"/>
      <c r="O3947" s="3">
        <v>7.1227731484730175</v>
      </c>
      <c r="P3947" s="6">
        <f t="shared" si="14"/>
        <v>7.1227731484730175</v>
      </c>
      <c r="Q3947" s="3">
        <v>7.1898767927007015</v>
      </c>
      <c r="R3947" s="6">
        <f t="shared" si="15"/>
        <v>7.1898767927007015</v>
      </c>
    </row>
    <row r="3948" spans="1:18">
      <c r="A3948"/>
      <c r="B3948"/>
      <c r="C3948"/>
      <c r="D3948"/>
      <c r="E3948"/>
      <c r="F3948"/>
      <c r="G3948"/>
      <c r="M3948" s="7"/>
      <c r="N3948" s="7"/>
      <c r="O3948" s="3">
        <v>7.122797589357817</v>
      </c>
      <c r="P3948" s="6">
        <f t="shared" si="14"/>
        <v>7.122797589357817</v>
      </c>
      <c r="Q3948" s="3">
        <v>7.1899032752585539</v>
      </c>
      <c r="R3948" s="6">
        <f t="shared" si="15"/>
        <v>7.1899032752585539</v>
      </c>
    </row>
    <row r="3949" spans="1:18">
      <c r="A3949"/>
      <c r="B3949"/>
      <c r="C3949"/>
      <c r="D3949"/>
      <c r="E3949"/>
      <c r="F3949"/>
      <c r="G3949"/>
      <c r="M3949" s="7"/>
      <c r="N3949" s="7"/>
      <c r="O3949" s="3">
        <v>7.1228219831834751</v>
      </c>
      <c r="P3949" s="6">
        <f t="shared" si="14"/>
        <v>7.1228219831834751</v>
      </c>
      <c r="Q3949" s="3">
        <v>7.1899297068473338</v>
      </c>
      <c r="R3949" s="6">
        <f t="shared" si="15"/>
        <v>7.1899297068473338</v>
      </c>
    </row>
    <row r="3950" spans="1:18">
      <c r="A3950"/>
      <c r="B3950"/>
      <c r="C3950"/>
      <c r="D3950"/>
      <c r="E3950"/>
      <c r="F3950"/>
      <c r="G3950"/>
      <c r="M3950" s="7"/>
      <c r="N3950" s="7"/>
      <c r="O3950" s="3">
        <v>7.1228463300376603</v>
      </c>
      <c r="P3950" s="6">
        <f t="shared" si="14"/>
        <v>7.1228463300376603</v>
      </c>
      <c r="Q3950" s="3">
        <v>7.1899560875619288</v>
      </c>
      <c r="R3950" s="6">
        <f t="shared" si="15"/>
        <v>7.1899560875619288</v>
      </c>
    </row>
    <row r="3951" spans="1:18">
      <c r="A3951"/>
      <c r="B3951"/>
      <c r="C3951"/>
      <c r="D3951"/>
      <c r="E3951"/>
      <c r="F3951"/>
      <c r="G3951"/>
      <c r="M3951" s="7"/>
      <c r="N3951" s="7"/>
      <c r="O3951" s="3">
        <v>7.1228706300078786</v>
      </c>
      <c r="P3951" s="6">
        <f t="shared" si="14"/>
        <v>7.1228706300078786</v>
      </c>
      <c r="Q3951" s="3">
        <v>7.1899824174970597</v>
      </c>
      <c r="R3951" s="6">
        <f t="shared" si="15"/>
        <v>7.1899824174970597</v>
      </c>
    </row>
    <row r="3952" spans="1:18">
      <c r="A3952"/>
      <c r="B3952"/>
      <c r="C3952"/>
      <c r="D3952"/>
      <c r="E3952"/>
      <c r="F3952"/>
      <c r="G3952"/>
      <c r="M3952" s="7"/>
      <c r="N3952" s="7"/>
      <c r="O3952" s="3">
        <v>7.1228948831814956</v>
      </c>
      <c r="P3952" s="6">
        <f t="shared" si="14"/>
        <v>7.1228948831814956</v>
      </c>
      <c r="Q3952" s="3">
        <v>7.19000869674728</v>
      </c>
      <c r="R3952" s="6">
        <f t="shared" si="15"/>
        <v>7.19000869674728</v>
      </c>
    </row>
    <row r="3953" spans="1:18">
      <c r="A3953"/>
      <c r="B3953"/>
      <c r="C3953"/>
      <c r="D3953"/>
      <c r="E3953"/>
      <c r="F3953"/>
      <c r="G3953"/>
      <c r="M3953" s="7"/>
      <c r="N3953" s="7"/>
      <c r="O3953" s="3">
        <v>7.1229190896456984</v>
      </c>
      <c r="P3953" s="6">
        <f t="shared" si="14"/>
        <v>7.1229190896456984</v>
      </c>
      <c r="Q3953" s="3">
        <v>7.1900349254069544</v>
      </c>
      <c r="R3953" s="6">
        <f t="shared" si="15"/>
        <v>7.1900349254069544</v>
      </c>
    </row>
    <row r="3954" spans="1:18">
      <c r="A3954"/>
      <c r="B3954"/>
      <c r="C3954"/>
      <c r="D3954"/>
      <c r="E3954"/>
      <c r="F3954"/>
      <c r="G3954"/>
      <c r="M3954" s="7"/>
      <c r="N3954" s="7"/>
      <c r="O3954" s="3">
        <v>7.1229432494875491</v>
      </c>
      <c r="P3954" s="6">
        <f t="shared" si="14"/>
        <v>7.1229432494875491</v>
      </c>
      <c r="Q3954" s="3">
        <v>7.1900611035703168</v>
      </c>
      <c r="R3954" s="6">
        <f t="shared" si="15"/>
        <v>7.1900611035703168</v>
      </c>
    </row>
    <row r="3955" spans="1:18">
      <c r="A3955"/>
      <c r="B3955"/>
      <c r="C3955"/>
      <c r="D3955"/>
      <c r="E3955"/>
      <c r="F3955"/>
      <c r="G3955"/>
      <c r="M3955" s="7"/>
      <c r="N3955" s="7"/>
      <c r="O3955" s="3">
        <v>7.1229673627939274</v>
      </c>
      <c r="P3955" s="6">
        <f t="shared" si="14"/>
        <v>7.1229673627939274</v>
      </c>
      <c r="Q3955" s="3">
        <v>7.190087231331395</v>
      </c>
      <c r="R3955" s="6">
        <f t="shared" si="15"/>
        <v>7.190087231331395</v>
      </c>
    </row>
    <row r="3956" spans="1:18">
      <c r="A3956"/>
      <c r="B3956"/>
      <c r="C3956"/>
      <c r="D3956"/>
      <c r="E3956"/>
      <c r="F3956"/>
      <c r="G3956"/>
      <c r="M3956" s="7"/>
      <c r="N3956" s="7"/>
      <c r="O3956" s="3">
        <v>7.1229914296515631</v>
      </c>
      <c r="P3956" s="6">
        <f t="shared" si="14"/>
        <v>7.1229914296515631</v>
      </c>
      <c r="Q3956" s="3">
        <v>7.1901133087840865</v>
      </c>
      <c r="R3956" s="6">
        <f t="shared" si="15"/>
        <v>7.1901133087840865</v>
      </c>
    </row>
    <row r="3957" spans="1:18">
      <c r="A3957"/>
      <c r="B3957"/>
      <c r="C3957"/>
      <c r="D3957"/>
      <c r="E3957"/>
      <c r="F3957"/>
      <c r="G3957"/>
      <c r="M3957" s="7"/>
      <c r="N3957" s="7"/>
      <c r="O3957" s="3">
        <v>7.1230154501470544</v>
      </c>
      <c r="P3957" s="6">
        <f t="shared" si="14"/>
        <v>7.1230154501470544</v>
      </c>
      <c r="Q3957" s="3">
        <v>7.1901393360220904</v>
      </c>
      <c r="R3957" s="6">
        <f t="shared" si="15"/>
        <v>7.1901393360220904</v>
      </c>
    </row>
    <row r="3958" spans="1:18">
      <c r="A3958"/>
      <c r="B3958"/>
      <c r="C3958"/>
      <c r="D3958"/>
      <c r="E3958"/>
      <c r="F3958"/>
      <c r="G3958"/>
      <c r="M3958" s="7"/>
      <c r="N3958" s="7"/>
      <c r="O3958" s="3">
        <v>7.1230394243668274</v>
      </c>
      <c r="P3958" s="6">
        <f t="shared" si="14"/>
        <v>7.1230394243668274</v>
      </c>
      <c r="Q3958" s="3">
        <v>7.1901653131389658</v>
      </c>
      <c r="R3958" s="6">
        <f t="shared" si="15"/>
        <v>7.1901653131389658</v>
      </c>
    </row>
    <row r="3959" spans="1:18">
      <c r="A3959"/>
      <c r="B3959"/>
      <c r="C3959"/>
      <c r="D3959"/>
      <c r="E3959"/>
      <c r="F3959"/>
      <c r="G3959"/>
      <c r="M3959" s="7"/>
      <c r="N3959" s="7"/>
      <c r="O3959" s="3">
        <v>7.1230633523971623</v>
      </c>
      <c r="P3959" s="6">
        <f t="shared" si="14"/>
        <v>7.1230633523971623</v>
      </c>
      <c r="Q3959" s="3">
        <v>7.1901912402280859</v>
      </c>
      <c r="R3959" s="6">
        <f t="shared" si="15"/>
        <v>7.1901912402280859</v>
      </c>
    </row>
    <row r="3960" spans="1:18">
      <c r="A3960"/>
      <c r="B3960"/>
      <c r="C3960"/>
      <c r="D3960"/>
      <c r="E3960"/>
      <c r="F3960"/>
      <c r="G3960"/>
      <c r="M3960" s="7"/>
      <c r="N3960" s="7"/>
      <c r="O3960" s="3">
        <v>7.123087234324168</v>
      </c>
      <c r="P3960" s="6">
        <f t="shared" si="14"/>
        <v>7.123087234324168</v>
      </c>
      <c r="Q3960" s="3">
        <v>7.1902171173826872</v>
      </c>
      <c r="R3960" s="6">
        <f t="shared" si="15"/>
        <v>7.1902171173826872</v>
      </c>
    </row>
    <row r="3961" spans="1:18">
      <c r="A3961"/>
      <c r="B3961"/>
      <c r="C3961"/>
      <c r="D3961"/>
      <c r="E3961"/>
      <c r="F3961"/>
      <c r="G3961"/>
      <c r="M3961" s="7"/>
      <c r="N3961" s="7"/>
      <c r="O3961" s="3">
        <v>7.1231110702338363</v>
      </c>
      <c r="P3961" s="6">
        <f t="shared" si="14"/>
        <v>7.1231110702338363</v>
      </c>
      <c r="Q3961" s="3">
        <v>7.1902429446957976</v>
      </c>
      <c r="R3961" s="6">
        <f t="shared" si="15"/>
        <v>7.1902429446957976</v>
      </c>
    </row>
    <row r="3962" spans="1:18">
      <c r="A3962"/>
      <c r="B3962"/>
      <c r="C3962"/>
      <c r="D3962"/>
      <c r="E3962"/>
      <c r="F3962"/>
      <c r="G3962"/>
      <c r="M3962" s="7"/>
      <c r="N3962" s="7"/>
      <c r="O3962" s="3">
        <v>7.1231348602119615</v>
      </c>
      <c r="P3962" s="6">
        <f t="shared" ref="P3962:P4025" si="16">+O3962-E3962</f>
        <v>7.1231348602119615</v>
      </c>
      <c r="Q3962" s="3">
        <v>7.1902687222603126</v>
      </c>
      <c r="R3962" s="6">
        <f t="shared" si="15"/>
        <v>7.1902687222603126</v>
      </c>
    </row>
    <row r="3963" spans="1:18">
      <c r="A3963"/>
      <c r="B3963"/>
      <c r="C3963"/>
      <c r="D3963"/>
      <c r="E3963"/>
      <c r="F3963"/>
      <c r="G3963"/>
      <c r="M3963" s="7"/>
      <c r="N3963" s="7"/>
      <c r="O3963" s="3">
        <v>7.1231586043442219</v>
      </c>
      <c r="P3963" s="6">
        <f t="shared" si="16"/>
        <v>7.1231586043442219</v>
      </c>
      <c r="Q3963" s="3">
        <v>7.1902944501689605</v>
      </c>
      <c r="R3963" s="6">
        <f t="shared" ref="R3963:R4026" si="17">+Q3963-E3963</f>
        <v>7.1902944501689605</v>
      </c>
    </row>
    <row r="3964" spans="1:18">
      <c r="A3964"/>
      <c r="B3964"/>
      <c r="C3964"/>
      <c r="D3964"/>
      <c r="E3964"/>
      <c r="F3964"/>
      <c r="G3964"/>
      <c r="M3964" s="7"/>
      <c r="N3964" s="7"/>
      <c r="O3964" s="3">
        <v>7.1231823027161356</v>
      </c>
      <c r="P3964" s="6">
        <f t="shared" si="16"/>
        <v>7.1231823027161356</v>
      </c>
      <c r="Q3964" s="3">
        <v>7.190320128514295</v>
      </c>
      <c r="R3964" s="6">
        <f t="shared" si="17"/>
        <v>7.190320128514295</v>
      </c>
    </row>
    <row r="3965" spans="1:18">
      <c r="A3965"/>
      <c r="B3965"/>
      <c r="C3965"/>
      <c r="D3965"/>
      <c r="E3965"/>
      <c r="F3965"/>
      <c r="G3965"/>
      <c r="M3965" s="7"/>
      <c r="N3965" s="7"/>
      <c r="O3965" s="3">
        <v>7.1232059554130522</v>
      </c>
      <c r="P3965" s="6">
        <f t="shared" si="16"/>
        <v>7.1232059554130522</v>
      </c>
      <c r="Q3965" s="3">
        <v>7.1903457573887035</v>
      </c>
      <c r="R3965" s="6">
        <f t="shared" si="17"/>
        <v>7.1903457573887035</v>
      </c>
    </row>
    <row r="3966" spans="1:18">
      <c r="A3966"/>
      <c r="B3966"/>
      <c r="C3966"/>
      <c r="D3966"/>
      <c r="E3966"/>
      <c r="F3966"/>
      <c r="G3966"/>
      <c r="M3966" s="7"/>
      <c r="N3966" s="7"/>
      <c r="O3966" s="3">
        <v>7.123229562520188</v>
      </c>
      <c r="P3966" s="6">
        <f t="shared" si="16"/>
        <v>7.123229562520188</v>
      </c>
      <c r="Q3966" s="3">
        <v>7.1903713368844206</v>
      </c>
      <c r="R3966" s="6">
        <f t="shared" si="17"/>
        <v>7.1903713368844206</v>
      </c>
    </row>
    <row r="3967" spans="1:18">
      <c r="A3967"/>
      <c r="B3967"/>
      <c r="C3967"/>
      <c r="D3967"/>
      <c r="E3967"/>
      <c r="F3967"/>
      <c r="G3967"/>
      <c r="M3967" s="7"/>
      <c r="N3967" s="7"/>
      <c r="O3967" s="3">
        <v>7.1232531241225949</v>
      </c>
      <c r="P3967" s="6">
        <f t="shared" si="16"/>
        <v>7.1232531241225949</v>
      </c>
      <c r="Q3967" s="3">
        <v>7.1903968670935008</v>
      </c>
      <c r="R3967" s="6">
        <f t="shared" si="17"/>
        <v>7.1903968670935008</v>
      </c>
    </row>
    <row r="3968" spans="1:18">
      <c r="A3968"/>
      <c r="B3968"/>
      <c r="C3968"/>
      <c r="D3968"/>
      <c r="E3968"/>
      <c r="F3968"/>
      <c r="G3968"/>
      <c r="M3968" s="7"/>
      <c r="N3968" s="7"/>
      <c r="O3968" s="3">
        <v>7.1232766403051917</v>
      </c>
      <c r="P3968" s="6">
        <f t="shared" si="16"/>
        <v>7.1232766403051917</v>
      </c>
      <c r="Q3968" s="3">
        <v>7.1904223481078615</v>
      </c>
      <c r="R3968" s="6">
        <f t="shared" si="17"/>
        <v>7.1904223481078615</v>
      </c>
    </row>
    <row r="3969" spans="1:18">
      <c r="A3969"/>
      <c r="B3969"/>
      <c r="C3969"/>
      <c r="D3969"/>
      <c r="E3969"/>
      <c r="F3969"/>
      <c r="G3969"/>
      <c r="M3969" s="7"/>
      <c r="N3969" s="7"/>
      <c r="O3969" s="3">
        <v>7.1233001111527239</v>
      </c>
      <c r="P3969" s="6">
        <f t="shared" si="16"/>
        <v>7.1233001111527239</v>
      </c>
      <c r="Q3969" s="3">
        <v>7.1904477800192428</v>
      </c>
      <c r="R3969" s="6">
        <f t="shared" si="17"/>
        <v>7.1904477800192428</v>
      </c>
    </row>
    <row r="3970" spans="1:18">
      <c r="A3970"/>
      <c r="B3970"/>
      <c r="C3970"/>
      <c r="D3970"/>
      <c r="E3970"/>
      <c r="F3970"/>
      <c r="G3970"/>
      <c r="M3970" s="7"/>
      <c r="N3970" s="7"/>
      <c r="O3970" s="3">
        <v>7.1233235367498002</v>
      </c>
      <c r="P3970" s="6">
        <f t="shared" si="16"/>
        <v>7.1233235367498002</v>
      </c>
      <c r="Q3970" s="3">
        <v>7.1904731629192069</v>
      </c>
      <c r="R3970" s="6">
        <f t="shared" si="17"/>
        <v>7.1904731629192069</v>
      </c>
    </row>
    <row r="3971" spans="1:18">
      <c r="A3971"/>
      <c r="B3971"/>
      <c r="C3971"/>
      <c r="D3971"/>
      <c r="E3971"/>
      <c r="F3971"/>
      <c r="G3971"/>
      <c r="M3971" s="7"/>
      <c r="N3971" s="7"/>
      <c r="O3971" s="3">
        <v>7.1233469171808759</v>
      </c>
      <c r="P3971" s="6">
        <f t="shared" si="16"/>
        <v>7.1233469171808759</v>
      </c>
      <c r="Q3971" s="3">
        <v>7.1904984968991732</v>
      </c>
      <c r="R3971" s="6">
        <f t="shared" si="17"/>
        <v>7.1904984968991732</v>
      </c>
    </row>
    <row r="3972" spans="1:18">
      <c r="A3972"/>
      <c r="B3972"/>
      <c r="C3972"/>
      <c r="D3972"/>
      <c r="E3972"/>
      <c r="F3972"/>
      <c r="G3972"/>
      <c r="M3972" s="7"/>
      <c r="N3972" s="7"/>
      <c r="O3972" s="3">
        <v>7.1233702525302567</v>
      </c>
      <c r="P3972" s="6">
        <f t="shared" si="16"/>
        <v>7.1233702525302567</v>
      </c>
      <c r="Q3972" s="3">
        <v>7.1905237820504002</v>
      </c>
      <c r="R3972" s="6">
        <f t="shared" si="17"/>
        <v>7.1905237820504002</v>
      </c>
    </row>
    <row r="3973" spans="1:18">
      <c r="A3973"/>
      <c r="B3973"/>
      <c r="C3973"/>
      <c r="D3973"/>
      <c r="E3973"/>
      <c r="F3973"/>
      <c r="G3973"/>
      <c r="M3973" s="7"/>
      <c r="N3973" s="7"/>
      <c r="O3973" s="3">
        <v>7.1233935428820994</v>
      </c>
      <c r="P3973" s="6">
        <f t="shared" si="16"/>
        <v>7.1233935428820994</v>
      </c>
      <c r="Q3973" s="3">
        <v>7.1905490184639671</v>
      </c>
      <c r="R3973" s="6">
        <f t="shared" si="17"/>
        <v>7.1905490184639671</v>
      </c>
    </row>
    <row r="3974" spans="1:18">
      <c r="A3974"/>
      <c r="B3974"/>
      <c r="C3974"/>
      <c r="D3974"/>
      <c r="E3974"/>
      <c r="F3974"/>
      <c r="G3974"/>
      <c r="M3974" s="7"/>
      <c r="N3974" s="7"/>
      <c r="O3974" s="3">
        <v>7.1234167883204069</v>
      </c>
      <c r="P3974" s="6">
        <f t="shared" si="16"/>
        <v>7.1234167883204069</v>
      </c>
      <c r="Q3974" s="3">
        <v>7.1905742062307949</v>
      </c>
      <c r="R3974" s="6">
        <f t="shared" si="17"/>
        <v>7.1905742062307949</v>
      </c>
    </row>
    <row r="3975" spans="1:18">
      <c r="A3975"/>
      <c r="B3975"/>
      <c r="C3975"/>
      <c r="D3975"/>
      <c r="E3975"/>
      <c r="F3975"/>
      <c r="G3975"/>
      <c r="M3975" s="7"/>
      <c r="N3975" s="7"/>
      <c r="O3975" s="3">
        <v>7.1234399889290367</v>
      </c>
      <c r="P3975" s="6">
        <f t="shared" si="16"/>
        <v>7.1234399889290367</v>
      </c>
      <c r="Q3975" s="3">
        <v>7.1905993454416732</v>
      </c>
      <c r="R3975" s="6">
        <f t="shared" si="17"/>
        <v>7.1905993454416732</v>
      </c>
    </row>
    <row r="3976" spans="1:18">
      <c r="A3976"/>
      <c r="B3976"/>
      <c r="C3976"/>
      <c r="D3976"/>
      <c r="E3976"/>
      <c r="F3976"/>
      <c r="G3976"/>
      <c r="M3976" s="7"/>
      <c r="N3976" s="7"/>
      <c r="O3976" s="3">
        <v>7.1234631447917005</v>
      </c>
      <c r="P3976" s="6">
        <f t="shared" si="16"/>
        <v>7.1234631447917005</v>
      </c>
      <c r="Q3976" s="3">
        <v>7.1906244361871767</v>
      </c>
      <c r="R3976" s="6">
        <f t="shared" si="17"/>
        <v>7.1906244361871767</v>
      </c>
    </row>
    <row r="3977" spans="1:18">
      <c r="A3977"/>
      <c r="B3977"/>
      <c r="C3977"/>
      <c r="D3977"/>
      <c r="E3977"/>
      <c r="F3977"/>
      <c r="G3977"/>
      <c r="M3977" s="7"/>
      <c r="N3977" s="7"/>
      <c r="O3977" s="3">
        <v>7.1234862559919376</v>
      </c>
      <c r="P3977" s="6">
        <f t="shared" si="16"/>
        <v>7.1234862559919376</v>
      </c>
      <c r="Q3977" s="3">
        <v>7.1906494785577761</v>
      </c>
      <c r="R3977" s="6">
        <f t="shared" si="17"/>
        <v>7.1906494785577761</v>
      </c>
    </row>
    <row r="3978" spans="1:18">
      <c r="A3978"/>
      <c r="B3978"/>
      <c r="C3978"/>
      <c r="D3978"/>
      <c r="E3978"/>
      <c r="F3978"/>
      <c r="G3978"/>
      <c r="M3978" s="7"/>
      <c r="N3978" s="7"/>
      <c r="O3978" s="3">
        <v>7.1235093226131729</v>
      </c>
      <c r="P3978" s="6">
        <f t="shared" si="16"/>
        <v>7.1235093226131729</v>
      </c>
      <c r="Q3978" s="3">
        <v>7.1906744726437326</v>
      </c>
      <c r="R3978" s="6">
        <f t="shared" si="17"/>
        <v>7.1906744726437326</v>
      </c>
    </row>
    <row r="3979" spans="1:18">
      <c r="A3979"/>
      <c r="B3979"/>
      <c r="C3979"/>
      <c r="D3979"/>
      <c r="E3979"/>
      <c r="F3979"/>
      <c r="G3979"/>
      <c r="M3979" s="7"/>
      <c r="N3979" s="7"/>
      <c r="O3979" s="3">
        <v>7.1235323447386731</v>
      </c>
      <c r="P3979" s="6">
        <f t="shared" si="16"/>
        <v>7.1235323447386731</v>
      </c>
      <c r="Q3979" s="3">
        <v>7.1906994185351785</v>
      </c>
      <c r="R3979" s="6">
        <f t="shared" si="17"/>
        <v>7.1906994185351785</v>
      </c>
    </row>
    <row r="3980" spans="1:18">
      <c r="A3980"/>
      <c r="B3980"/>
      <c r="C3980"/>
      <c r="D3980"/>
      <c r="E3980"/>
      <c r="F3980"/>
      <c r="G3980"/>
      <c r="M3980" s="7"/>
      <c r="N3980" s="7"/>
      <c r="O3980" s="3">
        <v>7.1235553224515389</v>
      </c>
      <c r="P3980" s="6">
        <f t="shared" si="16"/>
        <v>7.1235553224515389</v>
      </c>
      <c r="Q3980" s="3">
        <v>7.1907243163220853</v>
      </c>
      <c r="R3980" s="6">
        <f t="shared" si="17"/>
        <v>7.1907243163220853</v>
      </c>
    </row>
    <row r="3981" spans="1:18">
      <c r="A3981"/>
      <c r="B3981"/>
      <c r="C3981"/>
      <c r="D3981"/>
      <c r="E3981"/>
      <c r="F3981"/>
      <c r="G3981"/>
      <c r="M3981" s="7"/>
      <c r="N3981" s="7"/>
      <c r="O3981" s="3">
        <v>7.123578255834726</v>
      </c>
      <c r="P3981" s="6">
        <f t="shared" si="16"/>
        <v>7.123578255834726</v>
      </c>
      <c r="Q3981" s="3">
        <v>7.190749166094232</v>
      </c>
      <c r="R3981" s="6">
        <f t="shared" si="17"/>
        <v>7.190749166094232</v>
      </c>
    </row>
    <row r="3982" spans="1:18">
      <c r="A3982"/>
      <c r="B3982"/>
      <c r="C3982"/>
      <c r="D3982"/>
      <c r="E3982"/>
      <c r="F3982"/>
      <c r="G3982"/>
      <c r="M3982" s="7"/>
      <c r="N3982" s="7"/>
      <c r="O3982" s="3">
        <v>7.1236011449710821</v>
      </c>
      <c r="P3982" s="6">
        <f t="shared" si="16"/>
        <v>7.1236011449710821</v>
      </c>
      <c r="Q3982" s="3">
        <v>7.1907739679412792</v>
      </c>
      <c r="R3982" s="6">
        <f t="shared" si="17"/>
        <v>7.1907739679412792</v>
      </c>
    </row>
    <row r="3983" spans="1:18">
      <c r="A3983"/>
      <c r="B3983"/>
      <c r="C3983"/>
      <c r="D3983"/>
      <c r="E3983"/>
      <c r="F3983"/>
      <c r="G3983"/>
      <c r="M3983" s="7"/>
      <c r="N3983" s="7"/>
      <c r="O3983" s="3">
        <v>7.1236239899432485</v>
      </c>
      <c r="P3983" s="6">
        <f t="shared" si="16"/>
        <v>7.1236239899432485</v>
      </c>
      <c r="Q3983" s="3">
        <v>7.1907987219527021</v>
      </c>
      <c r="R3983" s="6">
        <f t="shared" si="17"/>
        <v>7.1907987219527021</v>
      </c>
    </row>
    <row r="3984" spans="1:18">
      <c r="A3984"/>
      <c r="B3984"/>
      <c r="C3984"/>
      <c r="D3984"/>
      <c r="E3984"/>
      <c r="F3984"/>
      <c r="G3984"/>
      <c r="M3984" s="7"/>
      <c r="N3984" s="7"/>
      <c r="O3984" s="3">
        <v>7.1236467908337531</v>
      </c>
      <c r="P3984" s="6">
        <f t="shared" si="16"/>
        <v>7.1236467908337531</v>
      </c>
      <c r="Q3984" s="3">
        <v>7.1908234282178247</v>
      </c>
      <c r="R3984" s="6">
        <f t="shared" si="17"/>
        <v>7.1908234282178247</v>
      </c>
    </row>
    <row r="3985" spans="1:18">
      <c r="A3985"/>
      <c r="B3985"/>
      <c r="C3985"/>
      <c r="D3985"/>
      <c r="E3985"/>
      <c r="F3985"/>
      <c r="G3985"/>
      <c r="M3985" s="7"/>
      <c r="N3985" s="7"/>
      <c r="O3985" s="3">
        <v>7.1236695477249734</v>
      </c>
      <c r="P3985" s="6">
        <f t="shared" si="16"/>
        <v>7.1236695477249734</v>
      </c>
      <c r="Q3985" s="3">
        <v>7.1908480868258078</v>
      </c>
      <c r="R3985" s="6">
        <f t="shared" si="17"/>
        <v>7.1908480868258078</v>
      </c>
    </row>
    <row r="3986" spans="1:18">
      <c r="A3986"/>
      <c r="B3986"/>
      <c r="C3986"/>
      <c r="D3986"/>
      <c r="E3986"/>
      <c r="F3986"/>
      <c r="G3986"/>
      <c r="M3986" s="7"/>
      <c r="N3986" s="7"/>
      <c r="O3986" s="3">
        <v>7.1236922606991513</v>
      </c>
      <c r="P3986" s="6">
        <f t="shared" si="16"/>
        <v>7.1236922606991513</v>
      </c>
      <c r="Q3986" s="3">
        <v>7.1908726978656752</v>
      </c>
      <c r="R3986" s="6">
        <f t="shared" si="17"/>
        <v>7.1908726978656752</v>
      </c>
    </row>
    <row r="3987" spans="1:18">
      <c r="A3987"/>
      <c r="B3987"/>
      <c r="C3987"/>
      <c r="D3987"/>
      <c r="E3987"/>
      <c r="F3987"/>
      <c r="G3987"/>
      <c r="M3987" s="7"/>
      <c r="N3987" s="7"/>
      <c r="O3987" s="3">
        <v>7.1237149298383393</v>
      </c>
      <c r="P3987" s="6">
        <f t="shared" si="16"/>
        <v>7.1237149298383393</v>
      </c>
      <c r="Q3987" s="3">
        <v>7.1908972614262483</v>
      </c>
      <c r="R3987" s="6">
        <f t="shared" si="17"/>
        <v>7.1908972614262483</v>
      </c>
    </row>
    <row r="3988" spans="1:18">
      <c r="A3988"/>
      <c r="B3988"/>
      <c r="C3988"/>
      <c r="D3988"/>
      <c r="E3988"/>
      <c r="F3988"/>
      <c r="G3988"/>
      <c r="M3988" s="7"/>
      <c r="N3988" s="7"/>
      <c r="O3988" s="3">
        <v>7.1237375552245039</v>
      </c>
      <c r="P3988" s="6">
        <f t="shared" si="16"/>
        <v>7.1237375552245039</v>
      </c>
      <c r="Q3988" s="3">
        <v>7.1909217775962437</v>
      </c>
      <c r="R3988" s="6">
        <f t="shared" si="17"/>
        <v>7.1909217775962437</v>
      </c>
    </row>
    <row r="3989" spans="1:18">
      <c r="A3989"/>
      <c r="B3989"/>
      <c r="C3989"/>
      <c r="D3989"/>
      <c r="E3989"/>
      <c r="F3989"/>
      <c r="G3989"/>
      <c r="M3989" s="7"/>
      <c r="N3989" s="7"/>
      <c r="O3989" s="3">
        <v>7.1237601369394241</v>
      </c>
      <c r="P3989" s="6">
        <f t="shared" si="16"/>
        <v>7.1237601369394241</v>
      </c>
      <c r="Q3989" s="3">
        <v>7.1909462464641676</v>
      </c>
      <c r="R3989" s="6">
        <f t="shared" si="17"/>
        <v>7.1909462464641676</v>
      </c>
    </row>
    <row r="3990" spans="1:18">
      <c r="A3990"/>
      <c r="B3990"/>
      <c r="C3990"/>
      <c r="D3990"/>
      <c r="E3990"/>
      <c r="F3990"/>
      <c r="G3990"/>
      <c r="M3990" s="7"/>
      <c r="N3990" s="7"/>
      <c r="O3990" s="3">
        <v>7.1237826750647235</v>
      </c>
      <c r="P3990" s="6">
        <f t="shared" si="16"/>
        <v>7.1237826750647235</v>
      </c>
      <c r="Q3990" s="3">
        <v>7.1909706681184078</v>
      </c>
      <c r="R3990" s="6">
        <f t="shared" si="17"/>
        <v>7.1909706681184078</v>
      </c>
    </row>
    <row r="3991" spans="1:18">
      <c r="A3991"/>
      <c r="B3991"/>
      <c r="C3991"/>
      <c r="D3991"/>
      <c r="E3991"/>
      <c r="F3991"/>
      <c r="G3991"/>
      <c r="M3991" s="7"/>
      <c r="N3991" s="7"/>
      <c r="O3991" s="3">
        <v>7.1238051696819369</v>
      </c>
      <c r="P3991" s="6">
        <f t="shared" si="16"/>
        <v>7.1238051696819369</v>
      </c>
      <c r="Q3991" s="3">
        <v>7.1909950426471809</v>
      </c>
      <c r="R3991" s="6">
        <f t="shared" si="17"/>
        <v>7.1909950426471809</v>
      </c>
    </row>
    <row r="3992" spans="1:18">
      <c r="A3992"/>
      <c r="B3992"/>
      <c r="C3992"/>
      <c r="D3992"/>
      <c r="E3992"/>
      <c r="F3992"/>
      <c r="G3992"/>
      <c r="M3992" s="7"/>
      <c r="N3992" s="7"/>
      <c r="O3992" s="3">
        <v>7.123827620872385</v>
      </c>
      <c r="P3992" s="6">
        <f t="shared" si="16"/>
        <v>7.123827620872385</v>
      </c>
      <c r="Q3992" s="3">
        <v>7.1910193701385356</v>
      </c>
      <c r="R3992" s="6">
        <f t="shared" si="17"/>
        <v>7.1910193701385356</v>
      </c>
    </row>
    <row r="3993" spans="1:18">
      <c r="A3993"/>
      <c r="B3993"/>
      <c r="C3993"/>
      <c r="D3993"/>
      <c r="E3993"/>
      <c r="F3993"/>
      <c r="G3993"/>
      <c r="M3993" s="7"/>
      <c r="N3993" s="7"/>
      <c r="O3993" s="3">
        <v>7.1238500287172979</v>
      </c>
      <c r="P3993" s="6">
        <f t="shared" si="16"/>
        <v>7.1238500287172979</v>
      </c>
      <c r="Q3993" s="3">
        <v>7.1910436506804016</v>
      </c>
      <c r="R3993" s="6">
        <f t="shared" si="17"/>
        <v>7.1910436506804016</v>
      </c>
    </row>
    <row r="3994" spans="1:18">
      <c r="A3994"/>
      <c r="B3994"/>
      <c r="C3994"/>
      <c r="D3994"/>
      <c r="E3994"/>
      <c r="F3994"/>
      <c r="G3994"/>
      <c r="M3994" s="7"/>
      <c r="N3994" s="7"/>
      <c r="O3994" s="3">
        <v>7.1238723932977255</v>
      </c>
      <c r="P3994" s="6">
        <f t="shared" si="16"/>
        <v>7.1238723932977255</v>
      </c>
      <c r="Q3994" s="3">
        <v>7.1910678843604963</v>
      </c>
      <c r="R3994" s="6">
        <f t="shared" si="17"/>
        <v>7.1910678843604963</v>
      </c>
    </row>
    <row r="3995" spans="1:18">
      <c r="A3995"/>
      <c r="B3995"/>
      <c r="C3995"/>
      <c r="D3995"/>
      <c r="E3995"/>
      <c r="F3995"/>
      <c r="G3995"/>
      <c r="M3995" s="7"/>
      <c r="N3995" s="7"/>
      <c r="O3995" s="3">
        <v>7.1238947146945897</v>
      </c>
      <c r="P3995" s="6">
        <f t="shared" si="16"/>
        <v>7.1238947146945897</v>
      </c>
      <c r="Q3995" s="3">
        <v>7.1910920712664188</v>
      </c>
      <c r="R3995" s="6">
        <f t="shared" si="17"/>
        <v>7.1910920712664188</v>
      </c>
    </row>
    <row r="3996" spans="1:18">
      <c r="A3996"/>
      <c r="B3996"/>
      <c r="C3996"/>
      <c r="D3996"/>
      <c r="E3996"/>
      <c r="F3996"/>
      <c r="G3996"/>
      <c r="M3996" s="7"/>
      <c r="N3996" s="7"/>
      <c r="O3996" s="3">
        <v>7.1239169929886703</v>
      </c>
      <c r="P3996" s="6">
        <f t="shared" si="16"/>
        <v>7.1239169929886703</v>
      </c>
      <c r="Q3996" s="3">
        <v>7.191116211485606</v>
      </c>
      <c r="R3996" s="6">
        <f t="shared" si="17"/>
        <v>7.191116211485606</v>
      </c>
    </row>
    <row r="3997" spans="1:18">
      <c r="A3997"/>
      <c r="B3997"/>
      <c r="C3997"/>
      <c r="D3997"/>
      <c r="E3997"/>
      <c r="F3997"/>
      <c r="G3997"/>
      <c r="M3997" s="7"/>
      <c r="N3997" s="7"/>
      <c r="O3997" s="3">
        <v>7.1239392282606007</v>
      </c>
      <c r="P3997" s="6">
        <f t="shared" si="16"/>
        <v>7.1239392282606007</v>
      </c>
      <c r="Q3997" s="3">
        <v>7.191140305105332</v>
      </c>
      <c r="R3997" s="6">
        <f t="shared" si="17"/>
        <v>7.191140305105332</v>
      </c>
    </row>
    <row r="3998" spans="1:18">
      <c r="A3998"/>
      <c r="B3998"/>
      <c r="C3998"/>
      <c r="D3998"/>
      <c r="E3998"/>
      <c r="F3998"/>
      <c r="G3998"/>
      <c r="M3998" s="7"/>
      <c r="N3998" s="7"/>
      <c r="O3998" s="3">
        <v>7.1239614205908453</v>
      </c>
      <c r="P3998" s="6">
        <f t="shared" si="16"/>
        <v>7.1239614205908453</v>
      </c>
      <c r="Q3998" s="3">
        <v>7.1911643522127218</v>
      </c>
      <c r="R3998" s="6">
        <f t="shared" si="17"/>
        <v>7.1911643522127218</v>
      </c>
    </row>
    <row r="3999" spans="1:18">
      <c r="A3999"/>
      <c r="B3999"/>
      <c r="C3999"/>
      <c r="D3999"/>
      <c r="E3999"/>
      <c r="F3999"/>
      <c r="G3999"/>
      <c r="M3999" s="7"/>
      <c r="N3999" s="7"/>
      <c r="O3999" s="3">
        <v>7.1239835700597665</v>
      </c>
      <c r="P3999" s="6">
        <f t="shared" si="16"/>
        <v>7.1239835700597665</v>
      </c>
      <c r="Q3999" s="3">
        <v>7.1911883528947413</v>
      </c>
      <c r="R3999" s="6">
        <f t="shared" si="17"/>
        <v>7.1911883528947413</v>
      </c>
    </row>
    <row r="4000" spans="1:18">
      <c r="A4000"/>
      <c r="B4000"/>
      <c r="C4000"/>
      <c r="D4000"/>
      <c r="E4000"/>
      <c r="F4000"/>
      <c r="G4000"/>
      <c r="M4000" s="7"/>
      <c r="N4000" s="7"/>
      <c r="O4000" s="3">
        <v>7.1240056767475721</v>
      </c>
      <c r="P4000" s="6">
        <f t="shared" si="16"/>
        <v>7.1240056767475721</v>
      </c>
      <c r="Q4000" s="3">
        <v>7.1912123072382013</v>
      </c>
      <c r="R4000" s="6">
        <f t="shared" si="17"/>
        <v>7.1912123072382013</v>
      </c>
    </row>
    <row r="4001" spans="1:18">
      <c r="A4001"/>
      <c r="B4001"/>
      <c r="C4001"/>
      <c r="D4001"/>
      <c r="E4001"/>
      <c r="F4001"/>
      <c r="G4001"/>
      <c r="M4001" s="7"/>
      <c r="N4001" s="7"/>
      <c r="O4001" s="3">
        <v>7.1240277407342845</v>
      </c>
      <c r="P4001" s="6">
        <f t="shared" si="16"/>
        <v>7.1240277407342845</v>
      </c>
      <c r="Q4001" s="3">
        <v>7.1912362153297567</v>
      </c>
      <c r="R4001" s="6">
        <f t="shared" si="17"/>
        <v>7.1912362153297567</v>
      </c>
    </row>
    <row r="4002" spans="1:18">
      <c r="C4002" s="3">
        <v>6.9828846882613487</v>
      </c>
      <c r="D4002" s="5">
        <v>7.0979676058070655</v>
      </c>
      <c r="E4002" s="5">
        <v>7.1233469171808759</v>
      </c>
      <c r="M4002" s="7"/>
      <c r="N4002" s="7"/>
      <c r="O4002" s="3">
        <v>7.1240497620998458</v>
      </c>
      <c r="P4002" s="6">
        <f t="shared" si="16"/>
        <v>7.0284491896988044E-4</v>
      </c>
      <c r="Q4002" s="3">
        <v>7.1912600772559294</v>
      </c>
      <c r="R4002" s="6">
        <f t="shared" si="17"/>
        <v>6.7913160075053547E-2</v>
      </c>
    </row>
    <row r="4003" spans="1:18">
      <c r="C4003" s="3">
        <v>6.982898541809786</v>
      </c>
      <c r="D4003" s="5">
        <v>7.0979843276989953</v>
      </c>
      <c r="E4003" s="5">
        <v>7.1233702525302567</v>
      </c>
      <c r="M4003" s="7"/>
      <c r="N4003" s="7"/>
      <c r="O4003" s="3">
        <v>7.1240717409240162</v>
      </c>
      <c r="P4003" s="6">
        <f t="shared" si="16"/>
        <v>7.0148839375949734E-4</v>
      </c>
      <c r="Q4003" s="3">
        <v>7.1912838931030416</v>
      </c>
      <c r="R4003" s="6">
        <f t="shared" si="17"/>
        <v>6.7913640572784928E-2</v>
      </c>
    </row>
    <row r="4004" spans="1:18">
      <c r="C4004" s="3">
        <v>6.9829123683477716</v>
      </c>
      <c r="D4004" s="5">
        <v>7.0980010170607057</v>
      </c>
      <c r="E4004" s="5">
        <v>7.1233935428820994</v>
      </c>
      <c r="M4004" s="7"/>
      <c r="N4004" s="7"/>
      <c r="O4004" s="3">
        <v>7.1240936772864272</v>
      </c>
      <c r="P4004" s="6">
        <f t="shared" si="16"/>
        <v>7.0013440432781238E-4</v>
      </c>
      <c r="Q4004" s="3">
        <v>7.1913076629573043</v>
      </c>
      <c r="R4004" s="6">
        <f t="shared" si="17"/>
        <v>6.791412007520492E-2</v>
      </c>
    </row>
    <row r="4005" spans="1:18">
      <c r="C4005" s="3">
        <v>6.982926167926518</v>
      </c>
      <c r="D4005" s="5">
        <v>7.0980176739536907</v>
      </c>
      <c r="E4005" s="5">
        <v>7.1234167883204069</v>
      </c>
      <c r="M4005" s="7"/>
      <c r="N4005" s="7"/>
      <c r="O4005" s="3">
        <v>7.1241155712665618</v>
      </c>
      <c r="P4005" s="6">
        <f t="shared" si="16"/>
        <v>6.9878294615488556E-4</v>
      </c>
      <c r="Q4005" s="3">
        <v>7.1913313869047375</v>
      </c>
      <c r="R4005" s="6">
        <f t="shared" si="17"/>
        <v>6.7914598584330577E-2</v>
      </c>
    </row>
    <row r="4006" spans="1:18">
      <c r="C4006" s="3">
        <v>6.9829399405971584</v>
      </c>
      <c r="D4006" s="5">
        <v>7.0980342984393365</v>
      </c>
      <c r="E4006" s="5">
        <v>7.1234399889290367</v>
      </c>
      <c r="M4006" s="7"/>
      <c r="N4006" s="7"/>
      <c r="O4006" s="3">
        <v>7.1241374229437628</v>
      </c>
      <c r="P4006" s="6">
        <f t="shared" si="16"/>
        <v>6.97434014726106E-4</v>
      </c>
      <c r="Q4006" s="3">
        <v>7.1913550650312636</v>
      </c>
      <c r="R4006" s="6">
        <f t="shared" si="17"/>
        <v>6.7915076102226912E-2</v>
      </c>
    </row>
    <row r="4007" spans="1:18">
      <c r="C4007" s="3">
        <v>6.9829536864107391</v>
      </c>
      <c r="D4007" s="5">
        <v>7.0980508905789224</v>
      </c>
      <c r="E4007" s="5">
        <v>7.1234631447917005</v>
      </c>
      <c r="M4007" s="7"/>
      <c r="N4007" s="7"/>
      <c r="O4007" s="3">
        <v>7.1241592323972425</v>
      </c>
      <c r="P4007" s="6">
        <f t="shared" si="16"/>
        <v>6.9608760554196181E-4</v>
      </c>
      <c r="Q4007" s="3">
        <v>7.1913786974225884</v>
      </c>
      <c r="R4007" s="6">
        <f t="shared" si="17"/>
        <v>6.7915552630887888E-2</v>
      </c>
    </row>
    <row r="4008" spans="1:18">
      <c r="C4008" s="3">
        <v>6.9829674054181927</v>
      </c>
      <c r="D4008" s="5">
        <v>7.0980674504336196</v>
      </c>
      <c r="E4008" s="5">
        <v>7.1234862559919376</v>
      </c>
      <c r="M4008" s="7"/>
      <c r="N4008" s="7"/>
      <c r="O4008" s="3">
        <v>7.1241809997060503</v>
      </c>
      <c r="P4008" s="6">
        <f t="shared" si="16"/>
        <v>6.9474371411271107E-4</v>
      </c>
      <c r="Q4008" s="3">
        <v>7.1914022841642895</v>
      </c>
      <c r="R4008" s="6">
        <f t="shared" si="17"/>
        <v>6.7916028172351872E-2</v>
      </c>
    </row>
    <row r="4009" spans="1:18">
      <c r="C4009" s="3">
        <v>6.9829810976703746</v>
      </c>
      <c r="D4009" s="5">
        <v>7.098083978064488</v>
      </c>
      <c r="E4009" s="5">
        <v>7.1235093226131729</v>
      </c>
      <c r="M4009" s="7"/>
      <c r="N4009" s="7"/>
      <c r="O4009" s="3">
        <v>7.1242027249491047</v>
      </c>
      <c r="P4009" s="6">
        <f t="shared" si="16"/>
        <v>6.934023359317365E-4</v>
      </c>
      <c r="Q4009" s="3">
        <v>7.1914258253418177</v>
      </c>
      <c r="R4009" s="6">
        <f t="shared" si="17"/>
        <v>6.7916502728644801E-2</v>
      </c>
    </row>
    <row r="4010" spans="1:18">
      <c r="C4010" s="3">
        <v>6.9829947632180538</v>
      </c>
      <c r="D4010" s="5">
        <v>7.0981004735324618</v>
      </c>
      <c r="E4010" s="5">
        <v>7.1235323447386731</v>
      </c>
      <c r="M4010" s="7"/>
      <c r="N4010" s="7"/>
      <c r="O4010" s="3">
        <v>7.1242244082051887</v>
      </c>
      <c r="P4010" s="6">
        <f t="shared" si="16"/>
        <v>6.9206346651551343E-4</v>
      </c>
      <c r="Q4010" s="3">
        <v>7.1914493210404391</v>
      </c>
      <c r="R4010" s="6">
        <f t="shared" si="17"/>
        <v>6.7916976301765963E-2</v>
      </c>
    </row>
    <row r="4011" spans="1:18">
      <c r="C4011" s="3">
        <v>6.9830084021118859</v>
      </c>
      <c r="D4011" s="5">
        <v>7.098116936898399</v>
      </c>
      <c r="E4011" s="5">
        <v>7.1235553224515389</v>
      </c>
      <c r="M4011" s="7"/>
      <c r="N4011" s="7"/>
      <c r="O4011" s="3">
        <v>7.1242460495529425</v>
      </c>
      <c r="P4011" s="6">
        <f t="shared" si="16"/>
        <v>6.9072710140360982E-4</v>
      </c>
      <c r="Q4011" s="3">
        <v>7.1914727713452704</v>
      </c>
      <c r="R4011" s="6">
        <f t="shared" si="17"/>
        <v>6.7917448893731525E-2</v>
      </c>
    </row>
    <row r="4012" spans="1:18">
      <c r="C4012" s="3">
        <v>6.9830220144024517</v>
      </c>
      <c r="D4012" s="5">
        <v>7.0981333682229986</v>
      </c>
      <c r="E4012" s="5">
        <v>7.123578255834726</v>
      </c>
      <c r="M4012" s="7"/>
      <c r="N4012" s="7"/>
      <c r="O4012" s="3">
        <v>7.1242676490708581</v>
      </c>
      <c r="P4012" s="6">
        <f t="shared" si="16"/>
        <v>6.8939323613204095E-4</v>
      </c>
      <c r="Q4012" s="3">
        <v>7.1914961763412926</v>
      </c>
      <c r="R4012" s="6">
        <f t="shared" si="17"/>
        <v>6.7917920506566531E-2</v>
      </c>
    </row>
    <row r="4013" spans="1:18">
      <c r="C4013" s="3">
        <v>6.9830356001402265</v>
      </c>
      <c r="D4013" s="5">
        <v>7.0981497675668894</v>
      </c>
      <c r="E4013" s="5">
        <v>7.1236011449710821</v>
      </c>
      <c r="M4013" s="7"/>
      <c r="N4013" s="7"/>
      <c r="O4013" s="3">
        <v>7.1242892068372967</v>
      </c>
      <c r="P4013" s="6">
        <f t="shared" si="16"/>
        <v>6.8806186621461762E-4</v>
      </c>
      <c r="Q4013" s="3">
        <v>7.191519536113316</v>
      </c>
      <c r="R4013" s="6">
        <f t="shared" si="17"/>
        <v>6.7918391142233858E-2</v>
      </c>
    </row>
    <row r="4014" spans="1:18">
      <c r="C4014" s="3">
        <v>6.9830491593756099</v>
      </c>
      <c r="D4014" s="5">
        <v>7.098166134990568</v>
      </c>
      <c r="E4014" s="5">
        <v>7.1236239899432485</v>
      </c>
      <c r="M4014" s="7"/>
      <c r="N4014" s="7"/>
      <c r="O4014" s="3">
        <v>7.124310722930475</v>
      </c>
      <c r="P4014" s="6">
        <f t="shared" si="16"/>
        <v>6.8673298722643494E-4</v>
      </c>
      <c r="Q4014" s="3">
        <v>7.1915428507460151</v>
      </c>
      <c r="R4014" s="6">
        <f t="shared" si="17"/>
        <v>6.7918860802766545E-2</v>
      </c>
    </row>
    <row r="4015" spans="1:18">
      <c r="C4015" s="3">
        <v>6.9830626921588994</v>
      </c>
      <c r="D4015" s="5">
        <v>7.0981824705544376</v>
      </c>
      <c r="E4015" s="5">
        <v>7.1236467908337531</v>
      </c>
      <c r="M4015" s="7"/>
      <c r="N4015" s="7"/>
      <c r="O4015" s="3">
        <v>7.1243321974284592</v>
      </c>
      <c r="P4015" s="6">
        <f t="shared" si="16"/>
        <v>6.8540659470617271E-4</v>
      </c>
      <c r="Q4015" s="3">
        <v>7.1915661203239063</v>
      </c>
      <c r="R4015" s="6">
        <f t="shared" si="17"/>
        <v>6.7919329490153224E-2</v>
      </c>
    </row>
    <row r="4016" spans="1:18">
      <c r="C4016" s="3">
        <v>6.9830761985402861</v>
      </c>
      <c r="D4016" s="5">
        <v>7.098198774318786</v>
      </c>
      <c r="E4016" s="5">
        <v>7.1236695477249734</v>
      </c>
      <c r="M4016" s="7"/>
      <c r="N4016" s="7"/>
      <c r="O4016" s="3">
        <v>7.1243536304092006</v>
      </c>
      <c r="P4016" s="6">
        <f t="shared" si="16"/>
        <v>6.8408268422714968E-4</v>
      </c>
      <c r="Q4016" s="3">
        <v>7.1915893449313435</v>
      </c>
      <c r="R4016" s="6">
        <f t="shared" si="17"/>
        <v>6.7919797206370092E-2</v>
      </c>
    </row>
    <row r="4017" spans="3:18">
      <c r="C4017" s="3">
        <v>6.9830896785699021</v>
      </c>
      <c r="D4017" s="5">
        <v>7.0982150463437765</v>
      </c>
      <c r="E4017" s="5">
        <v>7.1236922606991513</v>
      </c>
      <c r="M4017" s="7"/>
      <c r="N4017" s="7"/>
      <c r="O4017" s="3">
        <v>7.1243750219504864</v>
      </c>
      <c r="P4017" s="6">
        <f t="shared" si="16"/>
        <v>6.8276125133515109E-4</v>
      </c>
      <c r="Q4017" s="3">
        <v>7.191612524652558</v>
      </c>
      <c r="R4017" s="6">
        <f t="shared" si="17"/>
        <v>6.7920263953406668E-2</v>
      </c>
    </row>
    <row r="4018" spans="3:18">
      <c r="C4018" s="3">
        <v>6.9831031322977628</v>
      </c>
      <c r="D4018" s="5">
        <v>7.0982312866894794</v>
      </c>
      <c r="E4018" s="5">
        <v>7.1237149298383393</v>
      </c>
      <c r="M4018" s="7"/>
      <c r="N4018" s="7"/>
      <c r="O4018" s="3">
        <v>7.1243963721299775</v>
      </c>
      <c r="P4018" s="6">
        <f t="shared" si="16"/>
        <v>6.8144229163813463E-4</v>
      </c>
      <c r="Q4018" s="3">
        <v>7.1916356595716096</v>
      </c>
      <c r="R4018" s="6">
        <f t="shared" si="17"/>
        <v>6.7920729733270235E-2</v>
      </c>
    </row>
    <row r="4019" spans="3:18">
      <c r="C4019" s="3">
        <v>6.983116559773805</v>
      </c>
      <c r="D4019" s="5">
        <v>7.0982474954158628</v>
      </c>
      <c r="E4019" s="5">
        <v>7.1237375552245039</v>
      </c>
      <c r="M4019" s="7"/>
      <c r="N4019" s="7"/>
      <c r="O4019" s="3">
        <v>7.1244176810251938</v>
      </c>
      <c r="P4019" s="6">
        <f t="shared" si="16"/>
        <v>6.8012580068987916E-4</v>
      </c>
      <c r="Q4019" s="3">
        <v>7.1916587497724134</v>
      </c>
      <c r="R4019" s="6">
        <f t="shared" si="17"/>
        <v>6.7921194547909458E-2</v>
      </c>
    </row>
    <row r="4020" spans="3:18">
      <c r="C4020" s="3">
        <v>6.9831299610478688</v>
      </c>
      <c r="D4020" s="5">
        <v>7.0982636725827613</v>
      </c>
      <c r="E4020" s="5">
        <v>7.1237601369394241</v>
      </c>
      <c r="M4020" s="7"/>
      <c r="N4020" s="7"/>
      <c r="O4020" s="3">
        <v>7.1244389487135251</v>
      </c>
      <c r="P4020" s="6">
        <f t="shared" si="16"/>
        <v>6.788117741010069E-4</v>
      </c>
      <c r="Q4020" s="3">
        <v>7.1916817953387229</v>
      </c>
      <c r="R4020" s="6">
        <f t="shared" si="17"/>
        <v>6.7921658399298757E-2</v>
      </c>
    </row>
    <row r="4021" spans="3:18">
      <c r="C4021" s="3">
        <v>6.9831433361697011</v>
      </c>
      <c r="D4021" s="5">
        <v>7.09827981824992</v>
      </c>
      <c r="E4021" s="5">
        <v>7.1237826750647235</v>
      </c>
      <c r="M4021" s="7"/>
      <c r="N4021" s="7"/>
      <c r="O4021" s="3">
        <v>7.1244601752721959</v>
      </c>
      <c r="P4021" s="6">
        <f t="shared" si="16"/>
        <v>6.7750020747237016E-4</v>
      </c>
      <c r="Q4021" s="3">
        <v>7.1917047963541751</v>
      </c>
      <c r="R4021" s="6">
        <f t="shared" si="17"/>
        <v>6.7922121289451631E-2</v>
      </c>
    </row>
    <row r="4022" spans="3:18">
      <c r="C4022" s="3">
        <v>6.9831566851889511</v>
      </c>
      <c r="D4022" s="5">
        <v>7.0982959324769714</v>
      </c>
      <c r="E4022" s="5">
        <v>7.1238051696819369</v>
      </c>
      <c r="M4022" s="7"/>
      <c r="N4022" s="7"/>
      <c r="O4022" s="3">
        <v>7.1244813607783231</v>
      </c>
      <c r="P4022" s="6">
        <f t="shared" si="16"/>
        <v>6.7619109638616948E-4</v>
      </c>
      <c r="Q4022" s="3">
        <v>7.1917277529022199</v>
      </c>
      <c r="R4022" s="6">
        <f t="shared" si="17"/>
        <v>6.7922583220282995E-2</v>
      </c>
    </row>
    <row r="4023" spans="3:18">
      <c r="C4023" s="3">
        <v>6.9831700081552066</v>
      </c>
      <c r="D4023" s="5">
        <v>7.0983120153234349</v>
      </c>
      <c r="E4023" s="5">
        <v>7.123827620872385</v>
      </c>
      <c r="M4023" s="7"/>
      <c r="N4023" s="7"/>
      <c r="O4023" s="3">
        <v>7.1245025053088762</v>
      </c>
      <c r="P4023" s="6">
        <f t="shared" si="16"/>
        <v>6.7488443649121876E-4</v>
      </c>
      <c r="Q4023" s="3">
        <v>7.1917506650661638</v>
      </c>
      <c r="R4023" s="6">
        <f t="shared" si="17"/>
        <v>6.7923044193778814E-2</v>
      </c>
    </row>
    <row r="4024" spans="3:18">
      <c r="C4024" s="3">
        <v>6.9831833051179419</v>
      </c>
      <c r="D4024" s="5">
        <v>7.0983280668487252</v>
      </c>
      <c r="E4024" s="5">
        <v>7.1238500287172979</v>
      </c>
      <c r="M4024" s="7"/>
      <c r="N4024" s="7"/>
      <c r="O4024" s="3">
        <v>7.1245236089406694</v>
      </c>
      <c r="P4024" s="6">
        <f t="shared" si="16"/>
        <v>6.7358022337149492E-4</v>
      </c>
      <c r="Q4024" s="3">
        <v>7.1917735329291972</v>
      </c>
      <c r="R4024" s="6">
        <f t="shared" si="17"/>
        <v>6.7923504211899299E-2</v>
      </c>
    </row>
    <row r="4025" spans="3:18">
      <c r="C4025" s="3">
        <v>6.9831965761265309</v>
      </c>
      <c r="D4025" s="5">
        <v>7.0983440871121619</v>
      </c>
      <c r="E4025" s="5">
        <v>7.1238723932977255</v>
      </c>
      <c r="M4025" s="7"/>
      <c r="N4025" s="7"/>
      <c r="O4025" s="3">
        <v>7.1245446717504022</v>
      </c>
      <c r="P4025" s="6">
        <f t="shared" si="16"/>
        <v>6.7227845267670006E-4</v>
      </c>
      <c r="Q4025" s="3">
        <v>7.1917963565743221</v>
      </c>
      <c r="R4025" s="6">
        <f t="shared" si="17"/>
        <v>6.7923963276596666E-2</v>
      </c>
    </row>
    <row r="4026" spans="3:18">
      <c r="C4026" s="3">
        <v>6.9832098212302824</v>
      </c>
      <c r="D4026" s="5">
        <v>7.0983600761729129</v>
      </c>
      <c r="E4026" s="5">
        <v>7.1238947146945897</v>
      </c>
      <c r="M4026" s="7"/>
      <c r="N4026" s="7"/>
      <c r="O4026" s="3">
        <v>7.1245656938146249</v>
      </c>
      <c r="P4026" s="6">
        <f t="shared" ref="P4026:P4089" si="18">+O4026-E4026</f>
        <v>6.7097912003521998E-4</v>
      </c>
      <c r="Q4026" s="3">
        <v>7.1918191360844048</v>
      </c>
      <c r="R4026" s="6">
        <f t="shared" si="17"/>
        <v>6.7924421389815137E-2</v>
      </c>
    </row>
    <row r="4027" spans="3:18">
      <c r="C4027" s="3">
        <v>6.9832230404784061</v>
      </c>
      <c r="D4027" s="5">
        <v>7.0983760340901041</v>
      </c>
      <c r="E4027" s="5">
        <v>7.1239169929886703</v>
      </c>
      <c r="M4027" s="7"/>
      <c r="N4027" s="7"/>
      <c r="O4027" s="3">
        <v>7.124586675209752</v>
      </c>
      <c r="P4027" s="6">
        <f t="shared" si="18"/>
        <v>6.6968222108165776E-4</v>
      </c>
      <c r="Q4027" s="3">
        <v>7.1918418715421835</v>
      </c>
      <c r="R4027" s="6">
        <f t="shared" ref="R4027:R4090" si="19">+Q4027-E4027</f>
        <v>6.7924878553513146E-2</v>
      </c>
    </row>
    <row r="4028" spans="3:18">
      <c r="C4028" s="3">
        <v>6.9832362339200165</v>
      </c>
      <c r="D4028" s="5">
        <v>7.0983919609227</v>
      </c>
      <c r="E4028" s="5">
        <v>7.1239392282606007</v>
      </c>
      <c r="M4028" s="7"/>
      <c r="N4028" s="7"/>
      <c r="O4028" s="3">
        <v>7.1246076160120717</v>
      </c>
      <c r="P4028" s="6">
        <f t="shared" si="18"/>
        <v>6.6838775147104457E-4</v>
      </c>
      <c r="Q4028" s="3">
        <v>7.1918645630302152</v>
      </c>
      <c r="R4028" s="6">
        <f t="shared" si="19"/>
        <v>6.7925334769614487E-2</v>
      </c>
    </row>
    <row r="4029" spans="3:18">
      <c r="C4029" s="3">
        <v>6.9832494016041418</v>
      </c>
      <c r="D4029" s="5">
        <v>7.0984078567295752</v>
      </c>
      <c r="E4029" s="5">
        <v>7.1239614205908453</v>
      </c>
      <c r="M4029" s="7"/>
      <c r="N4029" s="7"/>
      <c r="O4029" s="3">
        <v>7.1246285162977117</v>
      </c>
      <c r="P4029" s="6">
        <f t="shared" si="18"/>
        <v>6.6709570686640518E-4</v>
      </c>
      <c r="Q4029" s="3">
        <v>7.1918872106309379</v>
      </c>
      <c r="R4029" s="6">
        <f t="shared" si="19"/>
        <v>6.7925790040092693E-2</v>
      </c>
    </row>
    <row r="4030" spans="3:18">
      <c r="C4030" s="3">
        <v>6.983262543579702</v>
      </c>
      <c r="D4030" s="5">
        <v>7.0984237215695138</v>
      </c>
      <c r="E4030" s="5">
        <v>7.1239835700597665</v>
      </c>
      <c r="M4030" s="7"/>
      <c r="N4030" s="7"/>
      <c r="O4030" s="3">
        <v>7.1246493761426919</v>
      </c>
      <c r="P4030" s="6">
        <f t="shared" si="18"/>
        <v>6.6580608292543531E-4</v>
      </c>
      <c r="Q4030" s="3">
        <v>7.1919098144266229</v>
      </c>
      <c r="R4030" s="6">
        <f t="shared" si="19"/>
        <v>6.7926244366856459E-2</v>
      </c>
    </row>
    <row r="4031" spans="3:18">
      <c r="C4031" s="3">
        <v>6.9832756598955754</v>
      </c>
      <c r="D4031" s="5">
        <v>7.0984395555011561</v>
      </c>
      <c r="E4031" s="5">
        <v>7.1240056767475721</v>
      </c>
      <c r="M4031" s="7"/>
      <c r="N4031" s="7"/>
      <c r="O4031" s="3">
        <v>7.1246701956228806</v>
      </c>
      <c r="P4031" s="6">
        <f t="shared" si="18"/>
        <v>6.6451887530849518E-4</v>
      </c>
      <c r="Q4031" s="3">
        <v>7.1919323744993964</v>
      </c>
      <c r="R4031" s="6">
        <f t="shared" si="19"/>
        <v>6.792669775182425E-2</v>
      </c>
    </row>
    <row r="4032" spans="3:18">
      <c r="C4032" s="3">
        <v>6.9832887506005132</v>
      </c>
      <c r="D4032" s="5">
        <v>7.0984553585830747</v>
      </c>
      <c r="E4032" s="5">
        <v>7.1240277407342845</v>
      </c>
      <c r="M4032" s="7"/>
      <c r="N4032" s="7"/>
      <c r="O4032" s="3">
        <v>7.1246909748140084</v>
      </c>
      <c r="P4032" s="6">
        <f t="shared" si="18"/>
        <v>6.6323407972390669E-4</v>
      </c>
      <c r="Q4032" s="3">
        <v>7.1919548909312443</v>
      </c>
      <c r="R4032" s="6">
        <f t="shared" si="19"/>
        <v>6.7927150196959829E-2</v>
      </c>
    </row>
    <row r="4033" spans="3:18">
      <c r="C4033" s="3">
        <v>6.9833018157431779</v>
      </c>
      <c r="D4033" s="5">
        <v>7.0984711308737216</v>
      </c>
      <c r="E4033" s="5">
        <v>7.1240497620998458</v>
      </c>
      <c r="M4033" s="7"/>
      <c r="N4033" s="7"/>
      <c r="O4033" s="3">
        <v>7.1247117137916627</v>
      </c>
      <c r="P4033" s="6">
        <f t="shared" si="18"/>
        <v>6.6195169181693103E-4</v>
      </c>
      <c r="Q4033" s="3">
        <v>7.1919773638040194</v>
      </c>
      <c r="R4033" s="6">
        <f t="shared" si="19"/>
        <v>6.7927601704173668E-2</v>
      </c>
    </row>
    <row r="4034" spans="3:18">
      <c r="C4034" s="3">
        <v>6.98331485537215</v>
      </c>
      <c r="D4034" s="5">
        <v>7.0984868724314278</v>
      </c>
      <c r="E4034" s="5">
        <v>7.1240717409240162</v>
      </c>
      <c r="M4034" s="7"/>
      <c r="N4034" s="7"/>
      <c r="O4034" s="3">
        <v>7.1247324126313325</v>
      </c>
      <c r="P4034" s="6">
        <f t="shared" si="18"/>
        <v>6.6067170731631819E-4</v>
      </c>
      <c r="Q4034" s="3">
        <v>7.1919997931993924</v>
      </c>
      <c r="R4034" s="6">
        <f t="shared" si="19"/>
        <v>6.7928052275376238E-2</v>
      </c>
    </row>
    <row r="4035" spans="3:18">
      <c r="C4035" s="3">
        <v>6.9833278695359366</v>
      </c>
      <c r="D4035" s="5">
        <v>7.0985025833144322</v>
      </c>
      <c r="E4035" s="5">
        <v>7.1240936772864272</v>
      </c>
      <c r="M4035" s="7"/>
      <c r="N4035" s="7"/>
      <c r="O4035" s="3">
        <v>7.1247530714083229</v>
      </c>
      <c r="P4035" s="6">
        <f t="shared" si="18"/>
        <v>6.5939412189575108E-4</v>
      </c>
      <c r="Q4035" s="3">
        <v>7.1920221791989132</v>
      </c>
      <c r="R4035" s="6">
        <f t="shared" si="19"/>
        <v>6.7928501912486006E-2</v>
      </c>
    </row>
    <row r="4036" spans="3:18">
      <c r="C4036" s="3">
        <v>6.9833408582829302</v>
      </c>
      <c r="D4036" s="5">
        <v>7.0985182635808766</v>
      </c>
      <c r="E4036" s="5">
        <v>7.1241155712665618</v>
      </c>
      <c r="M4036" s="7"/>
      <c r="N4036" s="7"/>
      <c r="O4036" s="3">
        <v>7.1247736901978307</v>
      </c>
      <c r="P4036" s="6">
        <f t="shared" si="18"/>
        <v>6.5811893126888066E-4</v>
      </c>
      <c r="Q4036" s="3">
        <v>7.1920445218839788</v>
      </c>
      <c r="R4036" s="6">
        <f t="shared" si="19"/>
        <v>6.7928950617416994E-2</v>
      </c>
    </row>
    <row r="4037" spans="3:18">
      <c r="C4037" s="3">
        <v>6.9833538216614386</v>
      </c>
      <c r="D4037" s="5">
        <v>7.0985339132887706</v>
      </c>
      <c r="E4037" s="5">
        <v>7.1241374229437628</v>
      </c>
      <c r="M4037" s="7"/>
      <c r="N4037" s="7"/>
      <c r="O4037" s="3">
        <v>7.1247942690749166</v>
      </c>
      <c r="P4037" s="6">
        <f t="shared" si="18"/>
        <v>6.5684613115379875E-4</v>
      </c>
      <c r="Q4037" s="3">
        <v>7.1920668213358372</v>
      </c>
      <c r="R4037" s="6">
        <f t="shared" si="19"/>
        <v>6.7929398392074347E-2</v>
      </c>
    </row>
    <row r="4038" spans="3:18">
      <c r="C4038" s="3">
        <v>6.9833667597197175</v>
      </c>
      <c r="D4038" s="5">
        <v>7.0985495324960413</v>
      </c>
      <c r="E4038" s="5">
        <v>7.1241592323972425</v>
      </c>
      <c r="M4038" s="7"/>
      <c r="N4038" s="7"/>
      <c r="O4038" s="3">
        <v>7.1248148081145066</v>
      </c>
      <c r="P4038" s="6">
        <f t="shared" si="18"/>
        <v>6.5557571726415631E-4</v>
      </c>
      <c r="Q4038" s="3">
        <v>7.1920890776356101</v>
      </c>
      <c r="R4038" s="6">
        <f t="shared" si="19"/>
        <v>6.7929845238367648E-2</v>
      </c>
    </row>
    <row r="4039" spans="3:18">
      <c r="C4039" s="3">
        <v>6.9833796725058734</v>
      </c>
      <c r="D4039" s="5">
        <v>7.0985651212605019</v>
      </c>
      <c r="E4039" s="5">
        <v>7.1241809997060503</v>
      </c>
      <c r="M4039" s="7"/>
      <c r="N4039" s="7"/>
      <c r="O4039" s="3">
        <v>7.1248353073913826</v>
      </c>
      <c r="P4039" s="6">
        <f t="shared" si="18"/>
        <v>6.5430768533225603E-4</v>
      </c>
      <c r="Q4039" s="3">
        <v>7.1921112908642488</v>
      </c>
      <c r="R4039" s="6">
        <f t="shared" si="19"/>
        <v>6.7930291158198486E-2</v>
      </c>
    </row>
    <row r="4040" spans="3:18">
      <c r="C4040" s="3">
        <v>6.9833925600679798</v>
      </c>
      <c r="D4040" s="5">
        <v>7.0985806796398645</v>
      </c>
      <c r="E4040" s="5">
        <v>7.1242027249491047</v>
      </c>
      <c r="M4040" s="7"/>
      <c r="N4040" s="7"/>
      <c r="O4040" s="3">
        <v>7.1248557669802013</v>
      </c>
      <c r="P4040" s="6">
        <f t="shared" si="18"/>
        <v>6.5304203109661785E-4</v>
      </c>
      <c r="Q4040" s="3">
        <v>7.1921334611025687</v>
      </c>
      <c r="R4040" s="6">
        <f t="shared" si="19"/>
        <v>6.7930736153464011E-2</v>
      </c>
    </row>
    <row r="4041" spans="3:18">
      <c r="C4041" s="3">
        <v>6.983405422453985</v>
      </c>
      <c r="D4041" s="5">
        <v>7.0985962076917213</v>
      </c>
      <c r="E4041" s="5">
        <v>7.1242244082051887</v>
      </c>
      <c r="M4041" s="7"/>
      <c r="N4041" s="7"/>
      <c r="O4041" s="3">
        <v>7.1248761869554755</v>
      </c>
      <c r="P4041" s="6">
        <f t="shared" si="18"/>
        <v>6.5177875028687993E-4</v>
      </c>
      <c r="Q4041" s="3">
        <v>7.1921555884312367</v>
      </c>
      <c r="R4041" s="6">
        <f t="shared" si="19"/>
        <v>6.7931180226048049E-2</v>
      </c>
    </row>
    <row r="4042" spans="3:18">
      <c r="C4042" s="3">
        <v>6.9834182597117707</v>
      </c>
      <c r="D4042" s="5">
        <v>7.0986117054735853</v>
      </c>
      <c r="E4042" s="5">
        <v>7.1242460495529425</v>
      </c>
      <c r="M4042" s="7"/>
      <c r="N4042" s="7"/>
      <c r="O4042" s="3">
        <v>7.1248965673916098</v>
      </c>
      <c r="P4042" s="6">
        <f t="shared" si="18"/>
        <v>6.5051783866731938E-4</v>
      </c>
      <c r="Q4042" s="3">
        <v>7.1921776729307849</v>
      </c>
      <c r="R4042" s="6">
        <f t="shared" si="19"/>
        <v>6.7931623377842421E-2</v>
      </c>
    </row>
    <row r="4043" spans="3:18">
      <c r="C4043" s="3">
        <v>6.9834310718891341</v>
      </c>
      <c r="D4043" s="5">
        <v>7.0986271730428268</v>
      </c>
      <c r="E4043" s="5">
        <v>7.1242676490708581</v>
      </c>
      <c r="M4043" s="7"/>
      <c r="N4043" s="7"/>
      <c r="O4043" s="3">
        <v>7.1249169083628408</v>
      </c>
      <c r="P4043" s="6">
        <f t="shared" si="18"/>
        <v>6.492592919826734E-4</v>
      </c>
      <c r="Q4043" s="3">
        <v>7.192199714681605</v>
      </c>
      <c r="R4043" s="6">
        <f t="shared" si="19"/>
        <v>6.7932065610746939E-2</v>
      </c>
    </row>
    <row r="4044" spans="3:18">
      <c r="C4044" s="3">
        <v>6.9834438590337582</v>
      </c>
      <c r="D4044" s="5">
        <v>7.0986426104567659</v>
      </c>
      <c r="E4044" s="5">
        <v>7.1242892068372967</v>
      </c>
      <c r="M4044" s="7"/>
      <c r="N4044" s="7"/>
      <c r="O4044" s="3">
        <v>7.1249372099432939</v>
      </c>
      <c r="P4044" s="6">
        <f t="shared" si="18"/>
        <v>6.4800310599721911E-4</v>
      </c>
      <c r="Q4044" s="3">
        <v>7.1922217137639119</v>
      </c>
      <c r="R4044" s="6">
        <f t="shared" si="19"/>
        <v>6.7932506926615233E-2</v>
      </c>
    </row>
    <row r="4045" spans="3:18">
      <c r="C4045" s="3">
        <v>6.9834566211932732</v>
      </c>
      <c r="D4045" s="5">
        <v>7.0986580177725669</v>
      </c>
      <c r="E4045" s="5">
        <v>7.124310722930475</v>
      </c>
      <c r="M4045" s="7"/>
      <c r="N4045" s="7"/>
      <c r="O4045" s="3">
        <v>7.1249574722069609</v>
      </c>
      <c r="P4045" s="6">
        <f t="shared" si="18"/>
        <v>6.4674927648589176E-4</v>
      </c>
      <c r="Q4045" s="3">
        <v>7.1922436702578185</v>
      </c>
      <c r="R4045" s="6">
        <f t="shared" si="19"/>
        <v>6.7932947327343562E-2</v>
      </c>
    </row>
    <row r="4046" spans="3:18">
      <c r="C4046" s="3">
        <v>6.9834693584151903</v>
      </c>
      <c r="D4046" s="5">
        <v>7.0986733950473173</v>
      </c>
      <c r="E4046" s="5">
        <v>7.1243321974284592</v>
      </c>
      <c r="M4046" s="7"/>
      <c r="N4046" s="7"/>
      <c r="O4046" s="3">
        <v>7.1249776952276855</v>
      </c>
      <c r="P4046" s="6">
        <f t="shared" si="18"/>
        <v>6.4549779922629114E-4</v>
      </c>
      <c r="Q4046" s="3">
        <v>7.1922655842432723</v>
      </c>
      <c r="R4046" s="6">
        <f t="shared" si="19"/>
        <v>6.793338681481309E-2</v>
      </c>
    </row>
    <row r="4047" spans="3:18">
      <c r="C4047" s="3">
        <v>6.9834820707469509</v>
      </c>
      <c r="D4047" s="5">
        <v>7.0986887423380001</v>
      </c>
      <c r="E4047" s="5">
        <v>7.1243536304092006</v>
      </c>
      <c r="M4047" s="7"/>
      <c r="N4047" s="7"/>
      <c r="O4047" s="3">
        <v>7.124997879079201</v>
      </c>
      <c r="P4047" s="6">
        <f t="shared" si="18"/>
        <v>6.4424867000045793E-4</v>
      </c>
      <c r="Q4047" s="3">
        <v>7.1922874558000727</v>
      </c>
      <c r="R4047" s="6">
        <f t="shared" si="19"/>
        <v>6.7933825390872116E-2</v>
      </c>
    </row>
    <row r="4048" spans="3:18">
      <c r="C4048" s="3">
        <v>6.9834947582359215</v>
      </c>
      <c r="D4048" s="5">
        <v>7.0987040597014728</v>
      </c>
      <c r="E4048" s="5">
        <v>7.1243750219504864</v>
      </c>
      <c r="M4048" s="7"/>
      <c r="N4048" s="7"/>
      <c r="O4048" s="3">
        <v>7.1250180238350813</v>
      </c>
      <c r="P4048" s="6">
        <f t="shared" si="18"/>
        <v>6.4300188459487373E-4</v>
      </c>
      <c r="Q4048" s="3">
        <v>7.1923092850078962</v>
      </c>
      <c r="R4048" s="6">
        <f t="shared" si="19"/>
        <v>6.7934263057409794E-2</v>
      </c>
    </row>
    <row r="4049" spans="3:18">
      <c r="C4049" s="3">
        <v>6.9835074209293531</v>
      </c>
      <c r="D4049" s="5">
        <v>7.098719347194522</v>
      </c>
      <c r="E4049" s="5">
        <v>7.1243963721299775</v>
      </c>
      <c r="M4049" s="7"/>
      <c r="N4049" s="7"/>
      <c r="O4049" s="3">
        <v>7.1250381295687957</v>
      </c>
      <c r="P4049" s="6">
        <f t="shared" si="18"/>
        <v>6.4175743881822456E-4</v>
      </c>
      <c r="Q4049" s="3">
        <v>7.1923310719462528</v>
      </c>
      <c r="R4049" s="6">
        <f t="shared" si="19"/>
        <v>6.7934699816275312E-2</v>
      </c>
    </row>
    <row r="4050" spans="3:18">
      <c r="C4050" s="3">
        <v>6.9835200588744293</v>
      </c>
      <c r="D4050" s="5">
        <v>7.0987346048737914</v>
      </c>
      <c r="E4050" s="5">
        <v>7.1244176810251938</v>
      </c>
      <c r="M4050" s="7"/>
      <c r="N4050" s="7"/>
      <c r="O4050" s="3">
        <v>7.1250581963536597</v>
      </c>
      <c r="P4050" s="6">
        <f t="shared" si="18"/>
        <v>6.4051532846587378E-4</v>
      </c>
      <c r="Q4050" s="3">
        <v>7.1923528166945259</v>
      </c>
      <c r="R4050" s="6">
        <f t="shared" si="19"/>
        <v>6.793513566933207E-2</v>
      </c>
    </row>
    <row r="4051" spans="3:18">
      <c r="C4051" s="3">
        <v>6.9835326721182387</v>
      </c>
      <c r="D4051" s="5">
        <v>7.0987498327958622</v>
      </c>
      <c r="E4051" s="5">
        <v>7.1244389487135251</v>
      </c>
      <c r="M4051" s="7"/>
      <c r="N4051" s="7"/>
      <c r="O4051" s="3">
        <v>7.1250782242628752</v>
      </c>
      <c r="P4051" s="6">
        <f t="shared" si="18"/>
        <v>6.3927554935006015E-4</v>
      </c>
      <c r="Q4051" s="3">
        <v>7.1923745193319508</v>
      </c>
      <c r="R4051" s="6">
        <f t="shared" si="19"/>
        <v>6.79355706184257E-2</v>
      </c>
    </row>
    <row r="4052" spans="3:18">
      <c r="C4052" s="3">
        <v>6.9835452607078015</v>
      </c>
      <c r="D4052" s="5">
        <v>7.0987650310171926</v>
      </c>
      <c r="E4052" s="5">
        <v>7.1244601752721959</v>
      </c>
      <c r="M4052" s="7"/>
      <c r="N4052" s="7"/>
      <c r="O4052" s="3">
        <v>7.1250982133695038</v>
      </c>
      <c r="P4052" s="6">
        <f t="shared" si="18"/>
        <v>6.3803809730789141E-4</v>
      </c>
      <c r="Q4052" s="3">
        <v>7.1923961799376075</v>
      </c>
      <c r="R4052" s="6">
        <f t="shared" si="19"/>
        <v>6.7936004665411609E-2</v>
      </c>
    </row>
    <row r="4053" spans="3:18">
      <c r="C4053" s="3">
        <v>6.9835578246900196</v>
      </c>
      <c r="D4053" s="5">
        <v>7.0987801995941302</v>
      </c>
      <c r="E4053" s="5">
        <v>7.1244813607783231</v>
      </c>
      <c r="M4053" s="7"/>
      <c r="N4053" s="7"/>
      <c r="O4053" s="3">
        <v>7.1251181637464587</v>
      </c>
      <c r="P4053" s="6">
        <f t="shared" si="18"/>
        <v>6.368029681356191E-4</v>
      </c>
      <c r="Q4053" s="3">
        <v>7.1924177985904754</v>
      </c>
      <c r="R4053" s="6">
        <f t="shared" si="19"/>
        <v>6.7936437812152306E-2</v>
      </c>
    </row>
    <row r="4054" spans="3:18">
      <c r="C4054" s="3">
        <v>6.9835703641117348</v>
      </c>
      <c r="D4054" s="5">
        <v>7.0987953385829261</v>
      </c>
      <c r="E4054" s="5">
        <v>7.1245025053088762</v>
      </c>
      <c r="M4054" s="7"/>
      <c r="N4054" s="7"/>
      <c r="O4054" s="3">
        <v>7.1251380754665616</v>
      </c>
      <c r="P4054" s="6">
        <f t="shared" si="18"/>
        <v>6.3557015768545E-4</v>
      </c>
      <c r="Q4054" s="3">
        <v>7.1924393753693456</v>
      </c>
      <c r="R4054" s="6">
        <f t="shared" si="19"/>
        <v>6.7936870060469445E-2</v>
      </c>
    </row>
    <row r="4055" spans="3:18">
      <c r="C4055" s="3">
        <v>6.9835828790196972</v>
      </c>
      <c r="D4055" s="5">
        <v>7.0988104480397451</v>
      </c>
      <c r="E4055" s="5">
        <v>7.1245236089406694</v>
      </c>
      <c r="M4055" s="7"/>
      <c r="N4055" s="7"/>
      <c r="O4055" s="3">
        <v>7.1251579486024683</v>
      </c>
      <c r="P4055" s="6">
        <f t="shared" si="18"/>
        <v>6.3433966179893275E-4</v>
      </c>
      <c r="Q4055" s="3">
        <v>7.1924609103528834</v>
      </c>
      <c r="R4055" s="6">
        <f t="shared" si="19"/>
        <v>6.7937301412213991E-2</v>
      </c>
    </row>
    <row r="4056" spans="3:18">
      <c r="C4056" s="3">
        <v>6.9835953694605664</v>
      </c>
      <c r="D4056" s="5">
        <v>7.0988255280206314</v>
      </c>
      <c r="E4056" s="5">
        <v>7.1245446717504022</v>
      </c>
      <c r="M4056" s="7"/>
      <c r="N4056" s="7"/>
      <c r="O4056" s="3">
        <v>7.1251777832267145</v>
      </c>
      <c r="P4056" s="6">
        <f t="shared" si="18"/>
        <v>6.3311147631228692E-4</v>
      </c>
      <c r="Q4056" s="3">
        <v>7.1924824036196275</v>
      </c>
      <c r="R4056" s="6">
        <f t="shared" si="19"/>
        <v>6.793773186922536E-2</v>
      </c>
    </row>
    <row r="4057" spans="3:18">
      <c r="C4057" s="3">
        <v>6.9836078354809281</v>
      </c>
      <c r="D4057" s="5">
        <v>7.0988405785815258</v>
      </c>
      <c r="E4057" s="5">
        <v>7.1245656938146249</v>
      </c>
      <c r="M4057" s="7"/>
      <c r="N4057" s="7"/>
      <c r="O4057" s="3">
        <v>7.1251975794117248</v>
      </c>
      <c r="P4057" s="6">
        <f t="shared" si="18"/>
        <v>6.3188559709992376E-4</v>
      </c>
      <c r="Q4057" s="3">
        <v>7.1925038552479554</v>
      </c>
      <c r="R4057" s="6">
        <f t="shared" si="19"/>
        <v>6.7938161433330535E-2</v>
      </c>
    </row>
    <row r="4058" spans="3:18">
      <c r="C4058" s="3">
        <v>6.9836202771272635</v>
      </c>
      <c r="D4058" s="5">
        <v>7.0988555997782745</v>
      </c>
      <c r="E4058" s="5">
        <v>7.124586675209752</v>
      </c>
      <c r="M4058" s="7"/>
      <c r="N4058" s="7"/>
      <c r="O4058" s="3">
        <v>7.1252173372297465</v>
      </c>
      <c r="P4058" s="6">
        <f t="shared" si="18"/>
        <v>6.306620199945101E-4</v>
      </c>
      <c r="Q4058" s="3">
        <v>7.1925252653161182</v>
      </c>
      <c r="R4058" s="6">
        <f t="shared" si="19"/>
        <v>6.793859010636627E-2</v>
      </c>
    </row>
    <row r="4059" spans="3:18">
      <c r="C4059" s="3">
        <v>6.9836326944459879</v>
      </c>
      <c r="D4059" s="5">
        <v>7.0988705916666177</v>
      </c>
      <c r="E4059" s="5">
        <v>7.1246076160120717</v>
      </c>
      <c r="M4059" s="7"/>
      <c r="N4059" s="7"/>
      <c r="O4059" s="3">
        <v>7.125237056752951</v>
      </c>
      <c r="P4059" s="6">
        <f t="shared" si="18"/>
        <v>6.2944074087933899E-4</v>
      </c>
      <c r="Q4059" s="3">
        <v>7.1925466339022135</v>
      </c>
      <c r="R4059" s="6">
        <f t="shared" si="19"/>
        <v>6.7939017890141784E-2</v>
      </c>
    </row>
    <row r="4060" spans="3:18">
      <c r="C4060" s="3">
        <v>6.9836450874834162</v>
      </c>
      <c r="D4060" s="5">
        <v>7.0988855543022069</v>
      </c>
      <c r="E4060" s="5">
        <v>7.1246285162977117</v>
      </c>
      <c r="M4060" s="7"/>
      <c r="N4060" s="7"/>
      <c r="O4060" s="3">
        <v>7.1252567380533458</v>
      </c>
      <c r="P4060" s="6">
        <f t="shared" si="18"/>
        <v>6.2822175563415072E-4</v>
      </c>
      <c r="Q4060" s="3">
        <v>7.1925679610842117</v>
      </c>
      <c r="R4060" s="6">
        <f t="shared" si="19"/>
        <v>6.7939444786500047E-2</v>
      </c>
    </row>
    <row r="4061" spans="3:18">
      <c r="C4061" s="3">
        <v>6.9836574562857887</v>
      </c>
      <c r="D4061" s="5">
        <v>7.0989004877405675</v>
      </c>
      <c r="E4061" s="5">
        <v>7.1246493761426919</v>
      </c>
      <c r="M4061" s="7"/>
      <c r="N4061" s="7"/>
      <c r="O4061" s="3">
        <v>7.1252763812028252</v>
      </c>
      <c r="P4061" s="6">
        <f t="shared" si="18"/>
        <v>6.2700506013335655E-4</v>
      </c>
      <c r="Q4061" s="3">
        <v>7.1925892469399395</v>
      </c>
      <c r="R4061" s="6">
        <f t="shared" si="19"/>
        <v>6.7939870797247615E-2</v>
      </c>
    </row>
    <row r="4062" spans="3:18">
      <c r="C4062" s="3">
        <v>6.9836698008992677</v>
      </c>
      <c r="D4062" s="5">
        <v>7.0989153920371386</v>
      </c>
      <c r="E4062" s="5">
        <v>7.1246701956228806</v>
      </c>
      <c r="M4062" s="7"/>
      <c r="N4062" s="7"/>
      <c r="O4062" s="3">
        <v>7.1252959862731311</v>
      </c>
      <c r="P4062" s="6">
        <f t="shared" si="18"/>
        <v>6.2579065025047953E-4</v>
      </c>
      <c r="Q4062" s="3">
        <v>7.1926104915470699</v>
      </c>
      <c r="R4062" s="6">
        <f t="shared" si="19"/>
        <v>6.7940295924189265E-2</v>
      </c>
    </row>
    <row r="4063" spans="3:18">
      <c r="C4063" s="3">
        <v>6.9836821213698936</v>
      </c>
      <c r="D4063" s="5">
        <v>7.0989302672472725</v>
      </c>
      <c r="E4063" s="5">
        <v>7.1246909748140084</v>
      </c>
      <c r="M4063" s="7"/>
      <c r="N4063" s="7"/>
      <c r="O4063" s="3">
        <v>7.1253155533359136</v>
      </c>
      <c r="P4063" s="6">
        <f t="shared" si="18"/>
        <v>6.24578521905228E-4</v>
      </c>
      <c r="Q4063" s="3">
        <v>7.1926316949831612</v>
      </c>
      <c r="R4063" s="6">
        <f t="shared" si="19"/>
        <v>6.7940720169152868E-2</v>
      </c>
    </row>
    <row r="4064" spans="3:18">
      <c r="C4064" s="3">
        <v>6.9836944177436795</v>
      </c>
      <c r="D4064" s="5">
        <v>7.0989451134261872</v>
      </c>
      <c r="E4064" s="5">
        <v>7.1247117137916627</v>
      </c>
      <c r="M4064" s="7"/>
      <c r="N4064" s="7"/>
      <c r="O4064" s="3">
        <v>7.1253350824626613</v>
      </c>
      <c r="P4064" s="6">
        <f t="shared" si="18"/>
        <v>6.2336867099865856E-4</v>
      </c>
      <c r="Q4064" s="3">
        <v>7.1926528573256032</v>
      </c>
      <c r="R4064" s="6">
        <f t="shared" si="19"/>
        <v>6.794114353394054E-2</v>
      </c>
    </row>
    <row r="4065" spans="3:18">
      <c r="C4065" s="3">
        <v>6.9837066900665041</v>
      </c>
      <c r="D4065" s="5">
        <v>7.0989599306290199</v>
      </c>
      <c r="E4065" s="5">
        <v>7.1247324126313325</v>
      </c>
      <c r="M4065" s="7"/>
      <c r="N4065" s="7"/>
      <c r="O4065" s="3">
        <v>7.1253545737247403</v>
      </c>
      <c r="P4065" s="6">
        <f t="shared" si="18"/>
        <v>6.2216109340784698E-4</v>
      </c>
      <c r="Q4065" s="3">
        <v>7.1926739786516745</v>
      </c>
      <c r="R4065" s="6">
        <f t="shared" si="19"/>
        <v>6.7941566020341959E-2</v>
      </c>
    </row>
    <row r="4066" spans="3:18">
      <c r="C4066" s="3">
        <v>6.9837189383841931</v>
      </c>
      <c r="D4066" s="5">
        <v>7.0989747189108146</v>
      </c>
      <c r="E4066" s="5">
        <v>7.1247530714083229</v>
      </c>
      <c r="M4066" s="7"/>
      <c r="N4066" s="7"/>
      <c r="O4066" s="3">
        <v>7.1253740271934127</v>
      </c>
      <c r="P4066" s="6">
        <f t="shared" si="18"/>
        <v>6.2095578508980509E-4</v>
      </c>
      <c r="Q4066" s="3">
        <v>7.1926950590384964</v>
      </c>
      <c r="R4066" s="6">
        <f t="shared" si="19"/>
        <v>6.794198763017345E-2</v>
      </c>
    </row>
    <row r="4067" spans="3:18">
      <c r="C4067" s="3">
        <v>6.9837311627424699</v>
      </c>
      <c r="D4067" s="5">
        <v>7.0989894783264962</v>
      </c>
      <c r="E4067" s="5">
        <v>7.1247736901978307</v>
      </c>
      <c r="M4067" s="7"/>
      <c r="N4067" s="7"/>
      <c r="O4067" s="3">
        <v>7.1253934429397789</v>
      </c>
      <c r="P4067" s="6">
        <f t="shared" si="18"/>
        <v>6.1975274194825403E-4</v>
      </c>
      <c r="Q4067" s="3">
        <v>7.1927160985630589</v>
      </c>
      <c r="R4067" s="6">
        <f t="shared" si="19"/>
        <v>6.7942408365228246E-2</v>
      </c>
    </row>
    <row r="4068" spans="3:18">
      <c r="C4068" s="3">
        <v>6.983743363186977</v>
      </c>
      <c r="D4068" s="5">
        <v>7.0990042089309027</v>
      </c>
      <c r="E4068" s="5">
        <v>7.1247942690749166</v>
      </c>
      <c r="M4068" s="7"/>
      <c r="N4068" s="7"/>
      <c r="O4068" s="3">
        <v>7.1254128210348231</v>
      </c>
      <c r="P4068" s="6">
        <f t="shared" si="18"/>
        <v>6.1855195990645484E-4</v>
      </c>
      <c r="Q4068" s="3">
        <v>7.1927370973022144</v>
      </c>
      <c r="R4068" s="6">
        <f t="shared" si="19"/>
        <v>6.7942828227297802E-2</v>
      </c>
    </row>
    <row r="4069" spans="3:18">
      <c r="C4069" s="3">
        <v>6.9837555397632878</v>
      </c>
      <c r="D4069" s="5">
        <v>7.0990189107787574</v>
      </c>
      <c r="E4069" s="5">
        <v>7.1248148081145066</v>
      </c>
      <c r="M4069" s="7"/>
      <c r="N4069" s="7"/>
      <c r="O4069" s="3">
        <v>7.1254321615494129</v>
      </c>
      <c r="P4069" s="6">
        <f t="shared" si="18"/>
        <v>6.1735343490632033E-4</v>
      </c>
      <c r="Q4069" s="3">
        <v>7.1927580553326731</v>
      </c>
      <c r="R4069" s="6">
        <f t="shared" si="19"/>
        <v>6.7943247218166469E-2</v>
      </c>
    </row>
    <row r="4070" spans="3:18">
      <c r="C4070" s="3">
        <v>6.9837676925168832</v>
      </c>
      <c r="D4070" s="5">
        <v>7.0990335839247143</v>
      </c>
      <c r="E4070" s="5">
        <v>7.1248353073913826</v>
      </c>
      <c r="M4070" s="7"/>
      <c r="N4070" s="7"/>
      <c r="O4070" s="3">
        <v>7.1254514645542821</v>
      </c>
      <c r="P4070" s="6">
        <f t="shared" si="18"/>
        <v>6.1615716289953326E-4</v>
      </c>
      <c r="Q4070" s="3">
        <v>7.1927789727310056</v>
      </c>
      <c r="R4070" s="6">
        <f t="shared" si="19"/>
        <v>6.7943665339623038E-2</v>
      </c>
    </row>
    <row r="4071" spans="3:18">
      <c r="C4071" s="3">
        <v>6.983779821493151</v>
      </c>
      <c r="D4071" s="5">
        <v>7.0990482284232774</v>
      </c>
      <c r="E4071" s="5">
        <v>7.1248557669802013</v>
      </c>
      <c r="M4071" s="7"/>
      <c r="N4071" s="7"/>
      <c r="O4071" s="3">
        <v>7.1254707301200204</v>
      </c>
      <c r="P4071" s="6">
        <f t="shared" si="18"/>
        <v>6.1496313981912465E-4</v>
      </c>
      <c r="Q4071" s="3">
        <v>7.1927998495736523</v>
      </c>
      <c r="R4071" s="6">
        <f t="shared" si="19"/>
        <v>6.7944082593450972E-2</v>
      </c>
    </row>
    <row r="4072" spans="3:18">
      <c r="C4072" s="3">
        <v>6.9837919267374069</v>
      </c>
      <c r="D4072" s="5">
        <v>7.0990628443289028</v>
      </c>
      <c r="E4072" s="5">
        <v>7.1248761869554755</v>
      </c>
      <c r="M4072" s="7"/>
      <c r="N4072" s="7"/>
      <c r="O4072" s="3">
        <v>7.1254899583171216</v>
      </c>
      <c r="P4072" s="6">
        <f t="shared" si="18"/>
        <v>6.1377136164608714E-4</v>
      </c>
      <c r="Q4072" s="3">
        <v>7.1928206859369093</v>
      </c>
      <c r="R4072" s="6">
        <f t="shared" si="19"/>
        <v>6.7944498981433732E-2</v>
      </c>
    </row>
    <row r="4073" spans="3:18">
      <c r="C4073" s="3">
        <v>6.9838040082948822</v>
      </c>
      <c r="D4073" s="5">
        <v>7.099077431695914</v>
      </c>
      <c r="E4073" s="5">
        <v>7.1248965673916098</v>
      </c>
      <c r="M4073" s="7"/>
      <c r="N4073" s="7"/>
      <c r="O4073" s="3">
        <v>7.1255091492159295</v>
      </c>
      <c r="P4073" s="6">
        <f t="shared" si="18"/>
        <v>6.1258182431966901E-4</v>
      </c>
      <c r="Q4073" s="3">
        <v>7.1928414818969379</v>
      </c>
      <c r="R4073" s="6">
        <f t="shared" si="19"/>
        <v>6.7944914505328136E-2</v>
      </c>
    </row>
    <row r="4074" spans="3:18">
      <c r="C4074" s="3">
        <v>6.983816066210716</v>
      </c>
      <c r="D4074" s="5">
        <v>7.099091990578561</v>
      </c>
      <c r="E4074" s="5">
        <v>7.1249169083628408</v>
      </c>
      <c r="M4074" s="7"/>
      <c r="N4074" s="7"/>
      <c r="O4074" s="3">
        <v>7.1255283028866554</v>
      </c>
      <c r="P4074" s="6">
        <f t="shared" si="18"/>
        <v>6.1139452381464565E-4</v>
      </c>
      <c r="Q4074" s="3">
        <v>7.1928622375297548</v>
      </c>
      <c r="R4074" s="6">
        <f t="shared" si="19"/>
        <v>6.7945329166914092E-2</v>
      </c>
    </row>
    <row r="4075" spans="3:18">
      <c r="C4075" s="3">
        <v>6.983828100529978</v>
      </c>
      <c r="D4075" s="5">
        <v>7.0991065210309516</v>
      </c>
      <c r="E4075" s="5">
        <v>7.1249372099432939</v>
      </c>
      <c r="M4075" s="7"/>
      <c r="N4075" s="7"/>
      <c r="O4075" s="3">
        <v>7.1255474193994059</v>
      </c>
      <c r="P4075" s="6">
        <f t="shared" si="18"/>
        <v>6.1020945611200972E-4</v>
      </c>
      <c r="Q4075" s="3">
        <v>7.1928829529112681</v>
      </c>
      <c r="R4075" s="6">
        <f t="shared" si="19"/>
        <v>6.7945742967974176E-2</v>
      </c>
    </row>
    <row r="4076" spans="3:18">
      <c r="C4076" s="3">
        <v>6.9838401112976554</v>
      </c>
      <c r="D4076" s="5">
        <v>7.0991210231071546</v>
      </c>
      <c r="E4076" s="5">
        <v>7.1249574722069609</v>
      </c>
      <c r="M4076" s="7"/>
      <c r="N4076" s="7"/>
      <c r="O4076" s="3">
        <v>7.1255664988241572</v>
      </c>
      <c r="P4076" s="6">
        <f t="shared" si="18"/>
        <v>6.0902661719630657E-4</v>
      </c>
      <c r="Q4076" s="3">
        <v>7.1929036281171976</v>
      </c>
      <c r="R4076" s="6">
        <f t="shared" si="19"/>
        <v>6.7946155910236783E-2</v>
      </c>
    </row>
    <row r="4077" spans="3:18">
      <c r="C4077" s="3">
        <v>6.983852098558625</v>
      </c>
      <c r="D4077" s="5">
        <v>7.0991354968610834</v>
      </c>
      <c r="E4077" s="5">
        <v>7.1249776952276855</v>
      </c>
      <c r="M4077" s="7"/>
      <c r="N4077" s="7"/>
      <c r="O4077" s="3">
        <v>7.1255855412307501</v>
      </c>
      <c r="P4077" s="6">
        <f t="shared" si="18"/>
        <v>6.0784600306451608E-4</v>
      </c>
      <c r="Q4077" s="3">
        <v>7.1929242632231913</v>
      </c>
      <c r="R4077" s="6">
        <f t="shared" si="19"/>
        <v>6.7946567995505802E-2</v>
      </c>
    </row>
    <row r="4078" spans="3:18">
      <c r="C4078" s="3">
        <v>6.9838640623577239</v>
      </c>
      <c r="D4078" s="5">
        <v>7.0991499423465836</v>
      </c>
      <c r="E4078" s="5">
        <v>7.124997879079201</v>
      </c>
      <c r="M4078" s="7"/>
      <c r="N4078" s="7"/>
      <c r="O4078" s="3">
        <v>7.1256045466888951</v>
      </c>
      <c r="P4078" s="6">
        <f t="shared" si="18"/>
        <v>6.0666760969407818E-4</v>
      </c>
      <c r="Q4078" s="3">
        <v>7.1929448583046938</v>
      </c>
      <c r="R4078" s="6">
        <f t="shared" si="19"/>
        <v>6.7946979225492754E-2</v>
      </c>
    </row>
    <row r="4079" spans="3:18">
      <c r="C4079" s="3">
        <v>6.9838760027396738</v>
      </c>
      <c r="D4079" s="5">
        <v>7.0991643596174052</v>
      </c>
      <c r="E4079" s="5">
        <v>7.1250180238350813</v>
      </c>
      <c r="M4079" s="7"/>
      <c r="N4079" s="7"/>
      <c r="O4079" s="3">
        <v>7.1256235152681899</v>
      </c>
      <c r="P4079" s="6">
        <f t="shared" si="18"/>
        <v>6.0549143310861808E-4</v>
      </c>
      <c r="Q4079" s="3">
        <v>7.1929654134370802</v>
      </c>
      <c r="R4079" s="6">
        <f t="shared" si="19"/>
        <v>6.7947389601998864E-2</v>
      </c>
    </row>
    <row r="4080" spans="3:18">
      <c r="C4080" s="3">
        <v>6.9838879197491339</v>
      </c>
      <c r="D4080" s="5">
        <v>7.0991787487271818</v>
      </c>
      <c r="E4080" s="5">
        <v>7.1250381295687957</v>
      </c>
      <c r="M4080" s="7"/>
      <c r="N4080" s="7"/>
      <c r="O4080" s="3">
        <v>7.1256424470381017</v>
      </c>
      <c r="P4080" s="6">
        <f t="shared" si="18"/>
        <v>6.0431746930600383E-4</v>
      </c>
      <c r="Q4080" s="3">
        <v>7.1929859286955233</v>
      </c>
      <c r="R4080" s="6">
        <f t="shared" si="19"/>
        <v>6.7947799126727659E-2</v>
      </c>
    </row>
    <row r="4081" spans="3:18">
      <c r="C4081" s="3">
        <v>6.9838998134306669</v>
      </c>
      <c r="D4081" s="5">
        <v>7.0991931097294616</v>
      </c>
      <c r="E4081" s="5">
        <v>7.1250581963536597</v>
      </c>
      <c r="M4081" s="7"/>
      <c r="N4081" s="7"/>
      <c r="O4081" s="3">
        <v>7.1256613420679713</v>
      </c>
      <c r="P4081" s="6">
        <f t="shared" si="18"/>
        <v>6.0314571431163699E-4</v>
      </c>
      <c r="Q4081" s="3">
        <v>7.1930064041551178</v>
      </c>
      <c r="R4081" s="6">
        <f t="shared" si="19"/>
        <v>6.794820780145816E-2</v>
      </c>
    </row>
    <row r="4082" spans="3:18">
      <c r="C4082" s="3">
        <v>6.983911683828766</v>
      </c>
      <c r="D4082" s="5">
        <v>7.0992074426776899</v>
      </c>
      <c r="E4082" s="5">
        <v>7.1250782242628752</v>
      </c>
      <c r="M4082" s="7"/>
      <c r="N4082" s="7"/>
      <c r="O4082" s="3">
        <v>7.1256802004270181</v>
      </c>
      <c r="P4082" s="6">
        <f t="shared" si="18"/>
        <v>6.0197616414292554E-4</v>
      </c>
      <c r="Q4082" s="3">
        <v>7.1930268398907851</v>
      </c>
      <c r="R4082" s="6">
        <f t="shared" si="19"/>
        <v>6.7948615627909881E-2</v>
      </c>
    </row>
    <row r="4083" spans="3:18">
      <c r="C4083" s="3">
        <v>6.9839235309878296</v>
      </c>
      <c r="D4083" s="5">
        <v>7.0992217476252177</v>
      </c>
      <c r="E4083" s="5">
        <v>7.1250982133695038</v>
      </c>
      <c r="M4083" s="7"/>
      <c r="N4083" s="7"/>
      <c r="O4083" s="3">
        <v>7.1256990221843264</v>
      </c>
      <c r="P4083" s="6">
        <f t="shared" si="18"/>
        <v>6.0080881482260651E-4</v>
      </c>
      <c r="Q4083" s="3">
        <v>7.1930472359773336</v>
      </c>
      <c r="R4083" s="6">
        <f t="shared" si="19"/>
        <v>6.7949022607829868E-2</v>
      </c>
    </row>
    <row r="4084" spans="3:18">
      <c r="C4084" s="3">
        <v>6.9839353549521883</v>
      </c>
      <c r="D4084" s="5">
        <v>7.0992360246252852</v>
      </c>
      <c r="E4084" s="5">
        <v>7.1251181637464587</v>
      </c>
      <c r="M4084" s="7"/>
      <c r="N4084" s="7"/>
      <c r="O4084" s="3">
        <v>7.1257178074088676</v>
      </c>
      <c r="P4084" s="6">
        <f t="shared" si="18"/>
        <v>5.9964366240894407E-4</v>
      </c>
      <c r="Q4084" s="3">
        <v>7.1930675924894318</v>
      </c>
      <c r="R4084" s="6">
        <f t="shared" si="19"/>
        <v>6.7949428742973161E-2</v>
      </c>
    </row>
    <row r="4085" spans="3:18">
      <c r="C4085" s="3">
        <v>6.9839471557660922</v>
      </c>
      <c r="D4085" s="5">
        <v>7.099250273731057</v>
      </c>
      <c r="E4085" s="5">
        <v>7.1251380754665616</v>
      </c>
      <c r="M4085" s="7"/>
      <c r="N4085" s="7"/>
      <c r="O4085" s="3">
        <v>7.1257365561694908</v>
      </c>
      <c r="P4085" s="6">
        <f t="shared" si="18"/>
        <v>5.9848070292911615E-4</v>
      </c>
      <c r="Q4085" s="3">
        <v>7.1930879095016076</v>
      </c>
      <c r="R4085" s="6">
        <f t="shared" si="19"/>
        <v>6.7949834035045953E-2</v>
      </c>
    </row>
    <row r="4086" spans="3:18">
      <c r="C4086" s="3">
        <v>6.9839589334736738</v>
      </c>
      <c r="D4086" s="5">
        <v>7.0992644949955945</v>
      </c>
      <c r="E4086" s="5">
        <v>7.1251579486024683</v>
      </c>
      <c r="M4086" s="7"/>
      <c r="N4086" s="7"/>
      <c r="O4086" s="3">
        <v>7.1257552685349088</v>
      </c>
      <c r="P4086" s="6">
        <f t="shared" si="18"/>
        <v>5.9731993244049875E-4</v>
      </c>
      <c r="Q4086" s="3">
        <v>7.1931081870882521</v>
      </c>
      <c r="R4086" s="6">
        <f t="shared" si="19"/>
        <v>6.7950238485783743E-2</v>
      </c>
    </row>
    <row r="4087" spans="3:18">
      <c r="C4087" s="3">
        <v>6.983970688119042</v>
      </c>
      <c r="D4087" s="5">
        <v>7.0992786884718475</v>
      </c>
      <c r="E4087" s="5">
        <v>7.1251777832267145</v>
      </c>
      <c r="M4087" s="7"/>
      <c r="N4087" s="7"/>
      <c r="O4087" s="3">
        <v>7.1257739445737034</v>
      </c>
      <c r="P4087" s="6">
        <f t="shared" si="18"/>
        <v>5.9616134698892154E-4</v>
      </c>
      <c r="Q4087" s="3">
        <v>7.1931284253236383</v>
      </c>
      <c r="R4087" s="6">
        <f t="shared" si="19"/>
        <v>6.7950642096923808E-2</v>
      </c>
    </row>
    <row r="4088" spans="3:18">
      <c r="C4088" s="3">
        <v>6.9839824197461837</v>
      </c>
      <c r="D4088" s="5">
        <v>7.0992928542126803</v>
      </c>
      <c r="E4088" s="5">
        <v>7.1251975794117248</v>
      </c>
      <c r="M4088" s="7"/>
      <c r="N4088" s="7"/>
      <c r="O4088" s="3">
        <v>7.1257925843543779</v>
      </c>
      <c r="P4088" s="6">
        <f t="shared" si="18"/>
        <v>5.950049426530768E-4</v>
      </c>
      <c r="Q4088" s="3">
        <v>7.1931486242818856</v>
      </c>
      <c r="R4088" s="6">
        <f t="shared" si="19"/>
        <v>6.7951044870160793E-2</v>
      </c>
    </row>
    <row r="4089" spans="3:18">
      <c r="C4089" s="3">
        <v>6.9839941283990168</v>
      </c>
      <c r="D4089" s="5">
        <v>7.0993069922708587</v>
      </c>
      <c r="E4089" s="5">
        <v>7.1252173372297465</v>
      </c>
      <c r="M4089" s="7"/>
      <c r="N4089" s="7"/>
      <c r="O4089" s="3">
        <v>7.1258111879452457</v>
      </c>
      <c r="P4089" s="6">
        <f t="shared" si="18"/>
        <v>5.938507154992223E-4</v>
      </c>
      <c r="Q4089" s="3">
        <v>7.1931687840369909</v>
      </c>
      <c r="R4089" s="6">
        <f t="shared" si="19"/>
        <v>6.7951446807244409E-2</v>
      </c>
    </row>
    <row r="4090" spans="3:18">
      <c r="C4090" s="3">
        <v>6.9840058141213888</v>
      </c>
      <c r="D4090" s="5">
        <v>7.0993211026990588</v>
      </c>
      <c r="E4090" s="5">
        <v>7.125237056752951</v>
      </c>
      <c r="M4090" s="7"/>
      <c r="N4090" s="7"/>
      <c r="O4090" s="3">
        <v>7.1258297554145509</v>
      </c>
      <c r="P4090" s="6">
        <f t="shared" ref="P4090:P4153" si="20">+O4090-E4090</f>
        <v>5.9269866159983309E-4</v>
      </c>
      <c r="Q4090" s="3">
        <v>7.193188904662815</v>
      </c>
      <c r="R4090" s="6">
        <f t="shared" si="19"/>
        <v>6.7951847909863972E-2</v>
      </c>
    </row>
    <row r="4091" spans="3:18">
      <c r="C4091" s="3">
        <v>6.984017476957046</v>
      </c>
      <c r="D4091" s="5">
        <v>7.0993351855498332</v>
      </c>
      <c r="E4091" s="5">
        <v>7.1252567380533458</v>
      </c>
      <c r="M4091" s="7"/>
      <c r="N4091" s="7"/>
      <c r="O4091" s="3">
        <v>7.1258482868303874</v>
      </c>
      <c r="P4091" s="6">
        <f t="shared" si="20"/>
        <v>5.9154877704159503E-4</v>
      </c>
      <c r="Q4091" s="3">
        <v>7.1932089862330884</v>
      </c>
      <c r="R4091" s="6">
        <f t="shared" ref="R4091:R4154" si="21">+Q4091-E4091</f>
        <v>6.7952248179742547E-2</v>
      </c>
    </row>
    <row r="4092" spans="3:18">
      <c r="C4092" s="3">
        <v>6.98402911694967</v>
      </c>
      <c r="D4092" s="5">
        <v>7.0993492408756733</v>
      </c>
      <c r="E4092" s="5">
        <v>7.1252763812028252</v>
      </c>
      <c r="M4092" s="7"/>
      <c r="N4092" s="7"/>
      <c r="O4092" s="3">
        <v>7.1258667822607258</v>
      </c>
      <c r="P4092" s="6">
        <f t="shared" si="20"/>
        <v>5.9040105790053587E-4</v>
      </c>
      <c r="Q4092" s="3">
        <v>7.1932290288214187</v>
      </c>
      <c r="R4092" s="6">
        <f t="shared" si="21"/>
        <v>6.7952647618593431E-2</v>
      </c>
    </row>
    <row r="4093" spans="3:18">
      <c r="C4093" s="3">
        <v>6.9840407341428508</v>
      </c>
      <c r="D4093" s="5">
        <v>7.0993632687289612</v>
      </c>
      <c r="E4093" s="5">
        <v>7.1252959862731311</v>
      </c>
      <c r="M4093" s="7"/>
      <c r="N4093" s="7"/>
      <c r="O4093" s="3">
        <v>7.1258852417734442</v>
      </c>
      <c r="P4093" s="6">
        <f t="shared" si="20"/>
        <v>5.8925550031307949E-4</v>
      </c>
      <c r="Q4093" s="3">
        <v>7.1932490325012344</v>
      </c>
      <c r="R4093" s="6">
        <f t="shared" si="21"/>
        <v>6.7953046228103275E-2</v>
      </c>
    </row>
    <row r="4094" spans="3:18">
      <c r="C4094" s="3">
        <v>6.9840523285801099</v>
      </c>
      <c r="D4094" s="5">
        <v>7.0993772691619839</v>
      </c>
      <c r="E4094" s="5">
        <v>7.1253155533359136</v>
      </c>
      <c r="M4094" s="7"/>
      <c r="N4094" s="7"/>
      <c r="O4094" s="3">
        <v>7.125903665436244</v>
      </c>
      <c r="P4094" s="6">
        <f t="shared" si="20"/>
        <v>5.8811210033038464E-4</v>
      </c>
      <c r="Q4094" s="3">
        <v>7.1932689973459008</v>
      </c>
      <c r="R4094" s="6">
        <f t="shared" si="21"/>
        <v>6.7953444009987152E-2</v>
      </c>
    </row>
    <row r="4095" spans="3:18">
      <c r="C4095" s="3">
        <v>6.9840639003048786</v>
      </c>
      <c r="D4095" s="5">
        <v>7.0993912422269192</v>
      </c>
      <c r="E4095" s="5">
        <v>7.1253350824626613</v>
      </c>
      <c r="M4095" s="7"/>
      <c r="N4095" s="7"/>
      <c r="O4095" s="3">
        <v>7.1259220533167609</v>
      </c>
      <c r="P4095" s="6">
        <f t="shared" si="20"/>
        <v>5.8697085409953331E-4</v>
      </c>
      <c r="Q4095" s="3">
        <v>7.1932889234286002</v>
      </c>
      <c r="R4095" s="6">
        <f t="shared" si="21"/>
        <v>6.7953840965938817E-2</v>
      </c>
    </row>
    <row r="4096" spans="3:18">
      <c r="C4096" s="3">
        <v>6.9840754493605237</v>
      </c>
      <c r="D4096" s="5">
        <v>7.0994051879758668</v>
      </c>
      <c r="E4096" s="5">
        <v>7.1253545737247403</v>
      </c>
      <c r="M4096" s="7"/>
      <c r="N4096" s="7"/>
      <c r="O4096" s="3">
        <v>7.1259404054824635</v>
      </c>
      <c r="P4096" s="6">
        <f t="shared" si="20"/>
        <v>5.8583175772319862E-4</v>
      </c>
      <c r="Q4096" s="3">
        <v>7.1933088108223986</v>
      </c>
      <c r="R4096" s="6">
        <f t="shared" si="21"/>
        <v>6.7954237097658243E-2</v>
      </c>
    </row>
    <row r="4097" spans="3:18">
      <c r="C4097" s="3">
        <v>6.9840869757903041</v>
      </c>
      <c r="D4097" s="5">
        <v>7.0994191064608172</v>
      </c>
      <c r="E4097" s="5">
        <v>7.1253740271934127</v>
      </c>
      <c r="M4097" s="7"/>
      <c r="N4097" s="7"/>
      <c r="O4097" s="3">
        <v>7.1259587220007257</v>
      </c>
      <c r="P4097" s="6">
        <f t="shared" si="20"/>
        <v>5.8469480731293544E-4</v>
      </c>
      <c r="Q4097" s="3">
        <v>7.1933286596002279</v>
      </c>
      <c r="R4097" s="6">
        <f t="shared" si="21"/>
        <v>6.7954632406815207E-2</v>
      </c>
    </row>
    <row r="4098" spans="3:18">
      <c r="C4098" s="3">
        <v>6.9840984796374315</v>
      </c>
      <c r="D4098" s="5">
        <v>7.0994329977336825</v>
      </c>
      <c r="E4098" s="5">
        <v>7.1253934429397789</v>
      </c>
      <c r="M4098" s="7"/>
      <c r="N4098" s="7"/>
      <c r="O4098" s="3">
        <v>7.1259770029387957</v>
      </c>
      <c r="P4098" s="6">
        <f t="shared" si="20"/>
        <v>5.8355999901671396E-4</v>
      </c>
      <c r="Q4098" s="3">
        <v>7.1933484698349028</v>
      </c>
      <c r="R4098" s="6">
        <f t="shared" si="21"/>
        <v>6.7955026895123893E-2</v>
      </c>
    </row>
    <row r="4099" spans="3:18">
      <c r="C4099" s="3">
        <v>6.984109960945017</v>
      </c>
      <c r="D4099" s="5">
        <v>7.0994468618462596</v>
      </c>
      <c r="E4099" s="5">
        <v>7.1254128210348231</v>
      </c>
      <c r="M4099" s="7"/>
      <c r="N4099" s="7"/>
      <c r="O4099" s="3">
        <v>7.1259952483637887</v>
      </c>
      <c r="P4099" s="6">
        <f t="shared" si="20"/>
        <v>5.8242732896562899E-4</v>
      </c>
      <c r="Q4099" s="3">
        <v>7.1933682415990621</v>
      </c>
      <c r="R4099" s="6">
        <f t="shared" si="21"/>
        <v>6.7955420564238977E-2</v>
      </c>
    </row>
    <row r="4100" spans="3:18">
      <c r="C4100" s="3">
        <v>6.9841214197560992</v>
      </c>
      <c r="D4100" s="5">
        <v>7.0994606988502689</v>
      </c>
      <c r="E4100" s="5">
        <v>7.1254321615494129</v>
      </c>
      <c r="M4100" s="7"/>
      <c r="N4100" s="7"/>
      <c r="O4100" s="3">
        <v>7.1260134583427135</v>
      </c>
      <c r="P4100" s="6">
        <f t="shared" si="20"/>
        <v>5.8129679330054529E-4</v>
      </c>
      <c r="Q4100" s="3">
        <v>7.1933879749652876</v>
      </c>
      <c r="R4100" s="6">
        <f t="shared" si="21"/>
        <v>6.7955813415874644E-2</v>
      </c>
    </row>
    <row r="4101" spans="3:18">
      <c r="C4101" s="3">
        <v>6.9841328561136313</v>
      </c>
      <c r="D4101" s="5">
        <v>7.0994745087973312</v>
      </c>
      <c r="E4101" s="5">
        <v>7.1254514645542821</v>
      </c>
      <c r="M4101" s="7"/>
      <c r="N4101" s="7"/>
      <c r="O4101" s="3">
        <v>7.12603163294244</v>
      </c>
      <c r="P4101" s="6">
        <f t="shared" si="20"/>
        <v>5.8016838815788674E-4</v>
      </c>
      <c r="Q4101" s="3">
        <v>7.193407670005957</v>
      </c>
      <c r="R4101" s="6">
        <f t="shared" si="21"/>
        <v>6.7956205451674911E-2</v>
      </c>
    </row>
    <row r="4102" spans="3:18">
      <c r="C4102" s="3">
        <v>6.9841442700605079</v>
      </c>
      <c r="D4102" s="5">
        <v>7.0994882917389504</v>
      </c>
      <c r="E4102" s="5">
        <v>7.1254707301200204</v>
      </c>
      <c r="M4102" s="7"/>
      <c r="N4102" s="7"/>
      <c r="O4102" s="3">
        <v>7.1260497722297345</v>
      </c>
      <c r="P4102" s="6">
        <f t="shared" si="20"/>
        <v>5.7904210971404524E-4</v>
      </c>
      <c r="Q4102" s="3">
        <v>7.1934273267933593</v>
      </c>
      <c r="R4102" s="6">
        <f t="shared" si="21"/>
        <v>6.7956596673338865E-2</v>
      </c>
    </row>
    <row r="4103" spans="3:18">
      <c r="C4103" s="3">
        <v>6.9841556616395088</v>
      </c>
      <c r="D4103" s="5">
        <v>7.0995020477265758</v>
      </c>
      <c r="E4103" s="5">
        <v>7.1254899583171216</v>
      </c>
      <c r="M4103" s="7"/>
      <c r="N4103" s="7"/>
      <c r="O4103" s="3">
        <v>7.1260678762712368</v>
      </c>
      <c r="P4103" s="6">
        <f t="shared" si="20"/>
        <v>5.7791795411521463E-4</v>
      </c>
      <c r="Q4103" s="3">
        <v>7.1934469453996464</v>
      </c>
      <c r="R4103" s="6">
        <f t="shared" si="21"/>
        <v>6.7956987082524734E-2</v>
      </c>
    </row>
    <row r="4104" spans="3:18">
      <c r="C4104" s="3">
        <v>6.9841670308933708</v>
      </c>
      <c r="D4104" s="5">
        <v>7.0995157768115273</v>
      </c>
      <c r="E4104" s="5">
        <v>7.1255091492159295</v>
      </c>
      <c r="M4104" s="7"/>
      <c r="N4104" s="7"/>
      <c r="O4104" s="3">
        <v>7.1260859451334575</v>
      </c>
      <c r="P4104" s="6">
        <f t="shared" si="20"/>
        <v>5.7679591752801684E-4</v>
      </c>
      <c r="Q4104" s="3">
        <v>7.1934665258968256</v>
      </c>
      <c r="R4104" s="6">
        <f t="shared" si="21"/>
        <v>6.7957376680896076E-2</v>
      </c>
    </row>
    <row r="4105" spans="3:18">
      <c r="C4105" s="3">
        <v>6.9841783778647288</v>
      </c>
      <c r="D4105" s="5">
        <v>7.0995294790450529</v>
      </c>
      <c r="E4105" s="5">
        <v>7.1255283028866554</v>
      </c>
      <c r="M4105" s="7"/>
      <c r="N4105" s="7"/>
      <c r="O4105" s="3">
        <v>7.1261039788828002</v>
      </c>
      <c r="P4105" s="6">
        <f t="shared" si="20"/>
        <v>5.75675996144831E-4</v>
      </c>
      <c r="Q4105" s="3">
        <v>7.1934860683567727</v>
      </c>
      <c r="R4105" s="6">
        <f t="shared" si="21"/>
        <v>6.7957765470117337E-2</v>
      </c>
    </row>
    <row r="4106" spans="3:18">
      <c r="C4106" s="3">
        <v>6.9841897025961579</v>
      </c>
      <c r="D4106" s="5">
        <v>7.0995431544783019</v>
      </c>
      <c r="E4106" s="5">
        <v>7.1255474193994059</v>
      </c>
      <c r="M4106" s="7"/>
      <c r="N4106" s="7"/>
      <c r="O4106" s="3">
        <v>7.1261219775855409</v>
      </c>
      <c r="P4106" s="6">
        <f t="shared" si="20"/>
        <v>5.7455818613494358E-4</v>
      </c>
      <c r="Q4106" s="3">
        <v>7.1935055728512687</v>
      </c>
      <c r="R4106" s="6">
        <f t="shared" si="21"/>
        <v>6.7958153451862735E-2</v>
      </c>
    </row>
    <row r="4107" spans="3:18">
      <c r="C4107" s="3">
        <v>6.984201005130128</v>
      </c>
      <c r="D4107" s="5">
        <v>7.0995568031623106</v>
      </c>
      <c r="E4107" s="5">
        <v>7.1255664988241572</v>
      </c>
      <c r="M4107" s="7"/>
      <c r="N4107" s="7"/>
      <c r="O4107" s="3">
        <v>7.1261399413078381</v>
      </c>
      <c r="P4107" s="6">
        <f t="shared" si="20"/>
        <v>5.7344248368096373E-4</v>
      </c>
      <c r="Q4107" s="3">
        <v>7.193525039451929</v>
      </c>
      <c r="R4107" s="6">
        <f t="shared" si="21"/>
        <v>6.7958540627771846E-2</v>
      </c>
    </row>
    <row r="4108" spans="3:18">
      <c r="C4108" s="3">
        <v>6.984212285509062</v>
      </c>
      <c r="D4108" s="5">
        <v>7.0995704251480563</v>
      </c>
      <c r="E4108" s="5">
        <v>7.1255855412307501</v>
      </c>
      <c r="M4108" s="7"/>
      <c r="N4108" s="7"/>
      <c r="O4108" s="3">
        <v>7.1261578701157253</v>
      </c>
      <c r="P4108" s="6">
        <f t="shared" si="20"/>
        <v>5.7232888497527057E-4</v>
      </c>
      <c r="Q4108" s="3">
        <v>7.1935444682302432</v>
      </c>
      <c r="R4108" s="6">
        <f t="shared" si="21"/>
        <v>6.795892699949313E-2</v>
      </c>
    </row>
    <row r="4109" spans="3:18">
      <c r="C4109" s="3">
        <v>6.9842235437752782</v>
      </c>
      <c r="D4109" s="5">
        <v>7.0995840204863905</v>
      </c>
      <c r="E4109" s="5">
        <v>7.1256045466888951</v>
      </c>
      <c r="M4109" s="7"/>
      <c r="N4109" s="7"/>
      <c r="O4109" s="3">
        <v>7.1261757640751284</v>
      </c>
      <c r="P4109" s="6">
        <f t="shared" si="20"/>
        <v>5.7121738623333584E-4</v>
      </c>
      <c r="Q4109" s="3">
        <v>7.1935638592576003</v>
      </c>
      <c r="R4109" s="6">
        <f t="shared" si="21"/>
        <v>6.7959312568705244E-2</v>
      </c>
    </row>
    <row r="4110" spans="3:18">
      <c r="C4110" s="3">
        <v>6.9842347799710351</v>
      </c>
      <c r="D4110" s="5">
        <v>7.099597589228094</v>
      </c>
      <c r="E4110" s="5">
        <v>7.1256235152681899</v>
      </c>
      <c r="M4110" s="7"/>
      <c r="N4110" s="7"/>
      <c r="O4110" s="3">
        <v>7.1261936232518517</v>
      </c>
      <c r="P4110" s="6">
        <f t="shared" si="20"/>
        <v>5.7010798366174953E-4</v>
      </c>
      <c r="Q4110" s="3">
        <v>7.1935832126052235</v>
      </c>
      <c r="R4110" s="6">
        <f t="shared" si="21"/>
        <v>6.7959697337033553E-2</v>
      </c>
    </row>
    <row r="4111" spans="3:18">
      <c r="C4111" s="3">
        <v>6.9842459941385133</v>
      </c>
      <c r="D4111" s="5">
        <v>7.0996111314238366</v>
      </c>
      <c r="E4111" s="5">
        <v>7.1256424470381017</v>
      </c>
      <c r="M4111" s="7"/>
      <c r="N4111" s="7"/>
      <c r="O4111" s="3">
        <v>7.1262114477115519</v>
      </c>
      <c r="P4111" s="6">
        <f t="shared" si="20"/>
        <v>5.690006734502262E-4</v>
      </c>
      <c r="Q4111" s="3">
        <v>7.1936025283442175</v>
      </c>
      <c r="R4111" s="6">
        <f t="shared" si="21"/>
        <v>6.796008130611586E-2</v>
      </c>
    </row>
    <row r="4112" spans="3:18">
      <c r="C4112" s="3">
        <v>6.984257186319784</v>
      </c>
      <c r="D4112" s="5">
        <v>7.0996246471242133</v>
      </c>
      <c r="E4112" s="5">
        <v>7.1256613420679713</v>
      </c>
      <c r="M4112" s="7"/>
      <c r="N4112" s="7"/>
      <c r="O4112" s="3">
        <v>7.1262292375198149</v>
      </c>
      <c r="P4112" s="6">
        <f t="shared" si="20"/>
        <v>5.6789545184354751E-4</v>
      </c>
      <c r="Q4112" s="3">
        <v>7.1936218065455817</v>
      </c>
      <c r="R4112" s="6">
        <f t="shared" si="21"/>
        <v>6.7960464477610394E-2</v>
      </c>
    </row>
    <row r="4113" spans="3:18">
      <c r="C4113" s="3">
        <v>6.9842683565569024</v>
      </c>
      <c r="D4113" s="5">
        <v>7.0996381363797081</v>
      </c>
      <c r="E4113" s="5">
        <v>7.1256802004270181</v>
      </c>
      <c r="M4113" s="7"/>
      <c r="N4113" s="7"/>
      <c r="O4113" s="3">
        <v>7.1262469927420673</v>
      </c>
      <c r="P4113" s="6">
        <f t="shared" si="20"/>
        <v>5.6679231504919159E-4</v>
      </c>
      <c r="Q4113" s="3">
        <v>7.1936410472801509</v>
      </c>
      <c r="R4113" s="6">
        <f t="shared" si="21"/>
        <v>6.796084685313275E-2</v>
      </c>
    </row>
    <row r="4114" spans="3:18">
      <c r="C4114" s="3">
        <v>6.9842795048917798</v>
      </c>
      <c r="D4114" s="5">
        <v>7.0996515992407261</v>
      </c>
      <c r="E4114" s="5">
        <v>7.1256990221843264</v>
      </c>
      <c r="M4114" s="7"/>
      <c r="N4114" s="7"/>
      <c r="O4114" s="3">
        <v>7.1262647134436357</v>
      </c>
      <c r="P4114" s="6">
        <f t="shared" si="20"/>
        <v>5.6569125930927555E-4</v>
      </c>
      <c r="Q4114" s="3">
        <v>7.1936602506186658</v>
      </c>
      <c r="R4114" s="6">
        <f t="shared" si="21"/>
        <v>6.7961228434339382E-2</v>
      </c>
    </row>
    <row r="4115" spans="3:18">
      <c r="C4115" s="3">
        <v>6.9842906313662896</v>
      </c>
      <c r="D4115" s="5">
        <v>7.0996650357575746</v>
      </c>
      <c r="E4115" s="5">
        <v>7.1257178074088676</v>
      </c>
      <c r="M4115" s="7"/>
      <c r="N4115" s="7"/>
      <c r="O4115" s="3">
        <v>7.12628239968973</v>
      </c>
      <c r="P4115" s="6">
        <f t="shared" si="20"/>
        <v>5.6459228086236379E-4</v>
      </c>
      <c r="Q4115" s="3">
        <v>7.1936794166317171</v>
      </c>
      <c r="R4115" s="6">
        <f t="shared" si="21"/>
        <v>6.796160922284944E-2</v>
      </c>
    </row>
    <row r="4116" spans="3:18">
      <c r="C4116" s="3">
        <v>6.9843017360222222</v>
      </c>
      <c r="D4116" s="5">
        <v>7.0996784459804685</v>
      </c>
      <c r="E4116" s="5">
        <v>7.1257365561694908</v>
      </c>
      <c r="M4116" s="7"/>
      <c r="N4116" s="7"/>
      <c r="O4116" s="3">
        <v>7.1263000515454404</v>
      </c>
      <c r="P4116" s="6">
        <f t="shared" si="20"/>
        <v>5.6349537594968524E-4</v>
      </c>
      <c r="Q4116" s="3">
        <v>7.193698545389779</v>
      </c>
      <c r="R4116" s="6">
        <f t="shared" si="21"/>
        <v>6.7961989220288288E-2</v>
      </c>
    </row>
    <row r="4117" spans="3:18">
      <c r="C4117" s="3">
        <v>6.9843128189012811</v>
      </c>
      <c r="D4117" s="5">
        <v>7.0996918299595269</v>
      </c>
      <c r="E4117" s="5">
        <v>7.1257552685349088</v>
      </c>
      <c r="M4117" s="7"/>
      <c r="N4117" s="7"/>
      <c r="O4117" s="3">
        <v>7.1263176690757319</v>
      </c>
      <c r="P4117" s="6">
        <f t="shared" si="20"/>
        <v>5.6240054082312696E-4</v>
      </c>
      <c r="Q4117" s="3">
        <v>7.1937176369631857</v>
      </c>
      <c r="R4117" s="6">
        <f t="shared" si="21"/>
        <v>6.7962368428276854E-2</v>
      </c>
    </row>
    <row r="4118" spans="3:18">
      <c r="C4118" s="3">
        <v>6.9843238800451042</v>
      </c>
      <c r="D4118" s="5">
        <v>7.0997051877447825</v>
      </c>
      <c r="E4118" s="5">
        <v>7.1257739445737034</v>
      </c>
      <c r="M4118" s="7"/>
      <c r="N4118" s="7"/>
      <c r="O4118" s="3">
        <v>7.1263352523454531</v>
      </c>
      <c r="P4118" s="6">
        <f t="shared" si="20"/>
        <v>5.6130777174967506E-4</v>
      </c>
      <c r="Q4118" s="3">
        <v>7.1937366914221563</v>
      </c>
      <c r="R4118" s="6">
        <f t="shared" si="21"/>
        <v>6.7962746848452937E-2</v>
      </c>
    </row>
    <row r="4119" spans="3:18">
      <c r="C4119" s="3">
        <v>6.9843349194952502</v>
      </c>
      <c r="D4119" s="5">
        <v>7.0997185193861734</v>
      </c>
      <c r="E4119" s="5">
        <v>7.1257925843543779</v>
      </c>
      <c r="M4119" s="7"/>
      <c r="N4119" s="7"/>
      <c r="O4119" s="3">
        <v>7.1263528014193502</v>
      </c>
      <c r="P4119" s="6">
        <f t="shared" si="20"/>
        <v>5.6021706497233481E-4</v>
      </c>
      <c r="Q4119" s="3">
        <v>7.1937557088367772</v>
      </c>
      <c r="R4119" s="6">
        <f t="shared" si="21"/>
        <v>6.7963124482399273E-2</v>
      </c>
    </row>
    <row r="4120" spans="3:18">
      <c r="C4120" s="3">
        <v>6.9843459372931829</v>
      </c>
      <c r="D4120" s="5">
        <v>7.0997318249335608</v>
      </c>
      <c r="E4120" s="5">
        <v>7.1258111879452457</v>
      </c>
      <c r="M4120" s="7"/>
      <c r="N4120" s="7"/>
      <c r="O4120" s="3">
        <v>7.1263703163620322</v>
      </c>
      <c r="P4120" s="6">
        <f t="shared" si="20"/>
        <v>5.5912841678651404E-4</v>
      </c>
      <c r="Q4120" s="3">
        <v>7.1937746892770109</v>
      </c>
      <c r="R4120" s="6">
        <f t="shared" si="21"/>
        <v>6.7963501331765208E-2</v>
      </c>
    </row>
    <row r="4121" spans="3:18">
      <c r="C4121" s="3">
        <v>6.9843569334803259</v>
      </c>
      <c r="D4121" s="5">
        <v>7.0997451044366802</v>
      </c>
      <c r="E4121" s="5">
        <v>7.1258297554145509</v>
      </c>
      <c r="M4121" s="7"/>
      <c r="N4121" s="7"/>
      <c r="O4121" s="3">
        <v>7.1263877972379968</v>
      </c>
      <c r="P4121" s="6">
        <f t="shared" si="20"/>
        <v>5.5804182344587616E-4</v>
      </c>
      <c r="Q4121" s="3">
        <v>7.1937936328126844</v>
      </c>
      <c r="R4121" s="6">
        <f t="shared" si="21"/>
        <v>6.7963877398133477E-2</v>
      </c>
    </row>
    <row r="4122" spans="3:18">
      <c r="C4122" s="3">
        <v>6.9843679080979975</v>
      </c>
      <c r="D4122" s="5">
        <v>7.0997583579452064</v>
      </c>
      <c r="E4122" s="5">
        <v>7.1258482868303874</v>
      </c>
      <c r="M4122" s="7"/>
      <c r="N4122" s="7"/>
      <c r="O4122" s="3">
        <v>7.126405244111627</v>
      </c>
      <c r="P4122" s="6">
        <f t="shared" si="20"/>
        <v>5.5695728123961175E-4</v>
      </c>
      <c r="Q4122" s="3">
        <v>7.1938125395135195</v>
      </c>
      <c r="R4122" s="6">
        <f t="shared" si="21"/>
        <v>6.7964252683132109E-2</v>
      </c>
    </row>
    <row r="4123" spans="3:18">
      <c r="C4123" s="3">
        <v>6.9843788611874329</v>
      </c>
      <c r="D4123" s="5">
        <v>7.0997715855087176</v>
      </c>
      <c r="E4123" s="5">
        <v>7.1258667822607258</v>
      </c>
      <c r="M4123" s="7"/>
      <c r="N4123" s="7"/>
      <c r="O4123" s="3">
        <v>7.126422657047204</v>
      </c>
      <c r="P4123" s="6">
        <f t="shared" si="20"/>
        <v>5.5587478647822763E-4</v>
      </c>
      <c r="Q4123" s="3">
        <v>7.1938314094490936</v>
      </c>
      <c r="R4123" s="6">
        <f t="shared" si="21"/>
        <v>6.7964627188367821E-2</v>
      </c>
    </row>
    <row r="4124" spans="3:18">
      <c r="C4124" s="3">
        <v>6.984389792789834</v>
      </c>
      <c r="D4124" s="5">
        <v>7.0997847871766808</v>
      </c>
      <c r="E4124" s="5">
        <v>7.1258852417734442</v>
      </c>
      <c r="M4124" s="7"/>
      <c r="N4124" s="7"/>
      <c r="O4124" s="3">
        <v>7.1264400361088605</v>
      </c>
      <c r="P4124" s="6">
        <f t="shared" si="20"/>
        <v>5.5479433541627543E-4</v>
      </c>
      <c r="Q4124" s="3">
        <v>7.1938502426888489</v>
      </c>
      <c r="R4124" s="6">
        <f t="shared" si="21"/>
        <v>6.7965000915404694E-2</v>
      </c>
    </row>
    <row r="4125" spans="3:18">
      <c r="C4125" s="3">
        <v>6.9844007029462789</v>
      </c>
      <c r="D4125" s="5">
        <v>7.0997979629985002</v>
      </c>
      <c r="E4125" s="5">
        <v>7.125903665436244</v>
      </c>
      <c r="M4125" s="7"/>
      <c r="N4125" s="7"/>
      <c r="O4125" s="3">
        <v>7.1264573813606384</v>
      </c>
      <c r="P4125" s="6">
        <f t="shared" si="20"/>
        <v>5.5371592439446005E-4</v>
      </c>
      <c r="Q4125" s="3">
        <v>7.1938690393021272</v>
      </c>
      <c r="R4125" s="6">
        <f t="shared" si="21"/>
        <v>6.7965373865883194E-2</v>
      </c>
    </row>
    <row r="4126" spans="3:18">
      <c r="C4126" s="3">
        <v>6.9844115916977971</v>
      </c>
      <c r="D4126" s="5">
        <v>7.0998111130234722</v>
      </c>
      <c r="E4126" s="5">
        <v>7.1259220533167609</v>
      </c>
      <c r="M4126" s="7"/>
      <c r="N4126" s="7"/>
      <c r="O4126" s="3">
        <v>7.1264746928664531</v>
      </c>
      <c r="P4126" s="6">
        <f t="shared" si="20"/>
        <v>5.5263954969220208E-4</v>
      </c>
      <c r="Q4126" s="3">
        <v>7.1938877993581301</v>
      </c>
      <c r="R4126" s="6">
        <f t="shared" si="21"/>
        <v>6.7965746041369179E-2</v>
      </c>
    </row>
    <row r="4127" spans="3:18">
      <c r="C4127" s="3">
        <v>6.9844224590853301</v>
      </c>
      <c r="D4127" s="5">
        <v>7.0998242373008082</v>
      </c>
      <c r="E4127" s="5">
        <v>7.1259404054824635</v>
      </c>
      <c r="M4127" s="7"/>
      <c r="N4127" s="7"/>
      <c r="O4127" s="3">
        <v>7.1264919706901138</v>
      </c>
      <c r="P4127" s="6">
        <f t="shared" si="20"/>
        <v>5.5156520765020645E-4</v>
      </c>
      <c r="Q4127" s="3">
        <v>7.193906522925932</v>
      </c>
      <c r="R4127" s="6">
        <f t="shared" si="21"/>
        <v>6.7966117443468477E-2</v>
      </c>
    </row>
    <row r="4128" spans="3:18">
      <c r="C4128" s="3">
        <v>6.9844333051497589</v>
      </c>
      <c r="D4128" s="5">
        <v>7.099837335879621</v>
      </c>
      <c r="E4128" s="5">
        <v>7.1259587220007257</v>
      </c>
      <c r="M4128" s="7"/>
      <c r="N4128" s="7"/>
      <c r="O4128" s="3">
        <v>7.1265092148952887</v>
      </c>
      <c r="P4128" s="6">
        <f t="shared" si="20"/>
        <v>5.5049289456299277E-4</v>
      </c>
      <c r="Q4128" s="3">
        <v>7.1939252100744939</v>
      </c>
      <c r="R4128" s="6">
        <f t="shared" si="21"/>
        <v>6.7966488073768261E-2</v>
      </c>
    </row>
    <row r="4129" spans="3:18">
      <c r="C4129" s="3">
        <v>6.9844441299318643</v>
      </c>
      <c r="D4129" s="5">
        <v>7.0998504088089467</v>
      </c>
      <c r="E4129" s="5">
        <v>7.1259770029387957</v>
      </c>
      <c r="M4129" s="7"/>
      <c r="N4129" s="7"/>
      <c r="O4129" s="3">
        <v>7.1265264255455714</v>
      </c>
      <c r="P4129" s="6">
        <f t="shared" si="20"/>
        <v>5.4942260677570687E-4</v>
      </c>
      <c r="Q4129" s="3">
        <v>7.1939438608726398</v>
      </c>
      <c r="R4129" s="6">
        <f t="shared" si="21"/>
        <v>6.796685793384416E-2</v>
      </c>
    </row>
    <row r="4130" spans="3:18">
      <c r="C4130" s="3">
        <v>6.9844549334723807</v>
      </c>
      <c r="D4130" s="5">
        <v>7.0998634561377294</v>
      </c>
      <c r="E4130" s="5">
        <v>7.1259952483637887</v>
      </c>
      <c r="M4130" s="7"/>
      <c r="N4130" s="7"/>
      <c r="O4130" s="3">
        <v>7.1265436027044</v>
      </c>
      <c r="P4130" s="6">
        <f t="shared" si="20"/>
        <v>5.4835434061129007E-4</v>
      </c>
      <c r="Q4130" s="3">
        <v>7.1939624753890747</v>
      </c>
      <c r="R4130" s="6">
        <f t="shared" si="21"/>
        <v>6.7967227025286014E-2</v>
      </c>
    </row>
    <row r="4131" spans="3:18">
      <c r="C4131" s="3">
        <v>6.984465715811953</v>
      </c>
      <c r="D4131" s="5">
        <v>7.099876477914794</v>
      </c>
      <c r="E4131" s="5">
        <v>7.1260134583427135</v>
      </c>
      <c r="M4131" s="7"/>
      <c r="N4131" s="7"/>
      <c r="O4131" s="3">
        <v>7.1265607464351239</v>
      </c>
      <c r="P4131" s="6">
        <f t="shared" si="20"/>
        <v>5.4728809241044729E-4</v>
      </c>
      <c r="Q4131" s="3">
        <v>7.1939810536923749</v>
      </c>
      <c r="R4131" s="6">
        <f t="shared" si="21"/>
        <v>6.7967595349661458E-2</v>
      </c>
    </row>
    <row r="4132" spans="3:18">
      <c r="C4132" s="3">
        <v>6.9844764769911452</v>
      </c>
      <c r="D4132" s="5">
        <v>7.099889474188922</v>
      </c>
      <c r="E4132" s="5">
        <v>7.12603163294244</v>
      </c>
      <c r="M4132" s="7"/>
      <c r="N4132" s="7"/>
      <c r="O4132" s="3">
        <v>7.1265778568009548</v>
      </c>
      <c r="P4132" s="6">
        <f t="shared" si="20"/>
        <v>5.4622385851477162E-4</v>
      </c>
      <c r="Q4132" s="3">
        <v>7.1939995958510012</v>
      </c>
      <c r="R4132" s="6">
        <f t="shared" si="21"/>
        <v>6.7967962908561219E-2</v>
      </c>
    </row>
    <row r="4133" spans="3:18">
      <c r="C4133" s="3">
        <v>6.9844872170504484</v>
      </c>
      <c r="D4133" s="5">
        <v>7.0999024450087944</v>
      </c>
      <c r="E4133" s="5">
        <v>7.1260497722297345</v>
      </c>
      <c r="M4133" s="7"/>
      <c r="N4133" s="7"/>
      <c r="O4133" s="3">
        <v>7.1265949338650287</v>
      </c>
      <c r="P4133" s="6">
        <f t="shared" si="20"/>
        <v>5.4516163529427786E-4</v>
      </c>
      <c r="Q4133" s="3">
        <v>7.1940181019332856</v>
      </c>
      <c r="R4133" s="6">
        <f t="shared" si="21"/>
        <v>6.7968329703551156E-2</v>
      </c>
    </row>
    <row r="4134" spans="3:18">
      <c r="C4134" s="3">
        <v>6.9844979360302952</v>
      </c>
      <c r="D4134" s="5">
        <v>7.0999153904229475</v>
      </c>
      <c r="E4134" s="5">
        <v>7.1260678762712368</v>
      </c>
      <c r="M4134" s="7"/>
      <c r="N4134" s="7"/>
      <c r="O4134" s="3">
        <v>7.1266119776903176</v>
      </c>
      <c r="P4134" s="6">
        <f t="shared" si="20"/>
        <v>5.4410141908078913E-4</v>
      </c>
      <c r="Q4134" s="3">
        <v>7.1940365720074269</v>
      </c>
      <c r="R4134" s="6">
        <f t="shared" si="21"/>
        <v>6.7968695736190021E-2</v>
      </c>
    </row>
    <row r="4135" spans="3:18">
      <c r="C4135" s="3">
        <v>6.9845086339710187</v>
      </c>
      <c r="D4135" s="5">
        <v>7.0999283104799185</v>
      </c>
      <c r="E4135" s="5">
        <v>7.1260859451334575</v>
      </c>
      <c r="M4135" s="7"/>
      <c r="N4135" s="7"/>
      <c r="O4135" s="3">
        <v>7.1266289883397098</v>
      </c>
      <c r="P4135" s="6">
        <f t="shared" si="20"/>
        <v>5.4304320625231384E-4</v>
      </c>
      <c r="Q4135" s="3">
        <v>7.1940550061415127</v>
      </c>
      <c r="R4135" s="6">
        <f t="shared" si="21"/>
        <v>6.796906100805522E-2</v>
      </c>
    </row>
    <row r="4136" spans="3:18">
      <c r="C4136" s="3">
        <v>6.9845193109128969</v>
      </c>
      <c r="D4136" s="5">
        <v>7.0999412052280766</v>
      </c>
      <c r="E4136" s="5">
        <v>7.1261039788828002</v>
      </c>
      <c r="M4136" s="7"/>
      <c r="N4136" s="7"/>
      <c r="O4136" s="3">
        <v>7.12664596587598</v>
      </c>
      <c r="P4136" s="6">
        <f t="shared" si="20"/>
        <v>5.4198699317975496E-4</v>
      </c>
      <c r="Q4136" s="3">
        <v>7.1940734044035013</v>
      </c>
      <c r="R4136" s="6">
        <f t="shared" si="21"/>
        <v>6.7969425520701066E-2</v>
      </c>
    </row>
    <row r="4137" spans="3:18">
      <c r="C4137" s="3">
        <v>6.984529966896134</v>
      </c>
      <c r="D4137" s="5">
        <v>7.0999540747157521</v>
      </c>
      <c r="E4137" s="5">
        <v>7.1261219775855409</v>
      </c>
      <c r="M4137" s="7"/>
      <c r="N4137" s="7"/>
      <c r="O4137" s="3">
        <v>7.1266629103617722</v>
      </c>
      <c r="P4137" s="6">
        <f t="shared" si="20"/>
        <v>5.4093277623135094E-4</v>
      </c>
      <c r="Q4137" s="3">
        <v>7.1940917668612334</v>
      </c>
      <c r="R4137" s="6">
        <f t="shared" si="21"/>
        <v>6.7969789275692527E-2</v>
      </c>
    </row>
    <row r="4138" spans="3:18">
      <c r="C4138" s="3">
        <v>6.9845406019608349</v>
      </c>
      <c r="D4138" s="5">
        <v>7.0999669189911554</v>
      </c>
      <c r="E4138" s="5">
        <v>7.1261399413078381</v>
      </c>
      <c r="M4138" s="7"/>
      <c r="N4138" s="7"/>
      <c r="O4138" s="3">
        <v>7.1266798218596366</v>
      </c>
      <c r="P4138" s="6">
        <f t="shared" si="20"/>
        <v>5.3988055179843286E-4</v>
      </c>
      <c r="Q4138" s="3">
        <v>7.194110093582414</v>
      </c>
      <c r="R4138" s="6">
        <f t="shared" si="21"/>
        <v>6.7970152274575923E-2</v>
      </c>
    </row>
    <row r="4139" spans="3:18">
      <c r="C4139" s="3">
        <v>6.9845512161470582</v>
      </c>
      <c r="D4139" s="5">
        <v>7.099979738102439</v>
      </c>
      <c r="E4139" s="5">
        <v>7.1261578701157253</v>
      </c>
      <c r="M4139" s="7"/>
      <c r="N4139" s="7"/>
      <c r="O4139" s="3">
        <v>7.1266967004319843</v>
      </c>
      <c r="P4139" s="6">
        <f t="shared" si="20"/>
        <v>5.3883031625900912E-4</v>
      </c>
      <c r="Q4139" s="3">
        <v>7.1941283846346469</v>
      </c>
      <c r="R4139" s="6">
        <f t="shared" si="21"/>
        <v>6.7970514518921554E-2</v>
      </c>
    </row>
    <row r="4140" spans="3:18">
      <c r="C4140" s="3">
        <v>6.9845618094947808</v>
      </c>
      <c r="D4140" s="5">
        <v>7.09999253209764</v>
      </c>
      <c r="E4140" s="5">
        <v>7.1261757640751284</v>
      </c>
      <c r="M4140" s="7"/>
      <c r="N4140" s="7"/>
      <c r="O4140" s="3">
        <v>7.1267135461411408</v>
      </c>
      <c r="P4140" s="6">
        <f t="shared" si="20"/>
        <v>5.3778206601240441E-4</v>
      </c>
      <c r="Q4140" s="3">
        <v>7.1941466400854033</v>
      </c>
      <c r="R4140" s="6">
        <f t="shared" si="21"/>
        <v>6.797087601027485E-2</v>
      </c>
    </row>
    <row r="4141" spans="3:18">
      <c r="C4141" s="3">
        <v>6.9845723820438979</v>
      </c>
      <c r="D4141" s="5">
        <v>7.1000053010247068</v>
      </c>
      <c r="E4141" s="5">
        <v>7.1261936232518517</v>
      </c>
      <c r="M4141" s="7"/>
      <c r="N4141" s="7"/>
      <c r="O4141" s="3">
        <v>7.1267303590493034</v>
      </c>
      <c r="P4141" s="6">
        <f t="shared" si="20"/>
        <v>5.3673579745172617E-4</v>
      </c>
      <c r="Q4141" s="3">
        <v>7.1941648600020054</v>
      </c>
      <c r="R4141" s="6">
        <f t="shared" si="21"/>
        <v>6.7971236750153707E-2</v>
      </c>
    </row>
    <row r="4142" spans="3:18">
      <c r="C4142" s="3">
        <v>6.984582933834246</v>
      </c>
      <c r="D4142" s="5">
        <v>7.1000180449315176</v>
      </c>
      <c r="E4142" s="5">
        <v>7.1262114477115519</v>
      </c>
      <c r="M4142" s="7"/>
      <c r="N4142" s="7"/>
      <c r="O4142" s="3">
        <v>7.1267471392185628</v>
      </c>
      <c r="P4142" s="6">
        <f t="shared" si="20"/>
        <v>5.3569150701093804E-4</v>
      </c>
      <c r="Q4142" s="3">
        <v>7.1941830444516892</v>
      </c>
      <c r="R4142" s="6">
        <f t="shared" si="21"/>
        <v>6.7971596740137308E-2</v>
      </c>
    </row>
    <row r="4143" spans="3:18">
      <c r="C4143" s="3">
        <v>6.9845934649055623</v>
      </c>
      <c r="D4143" s="5">
        <v>7.1000307638658535</v>
      </c>
      <c r="E4143" s="5">
        <v>7.1262292375198149</v>
      </c>
      <c r="M4143" s="7"/>
      <c r="N4143" s="7"/>
      <c r="O4143" s="3">
        <v>7.1267638867108793</v>
      </c>
      <c r="P4143" s="6">
        <f t="shared" si="20"/>
        <v>5.3464919106449571E-4</v>
      </c>
      <c r="Q4143" s="3">
        <v>7.1942011935015522</v>
      </c>
      <c r="R4143" s="6">
        <f t="shared" si="21"/>
        <v>6.7971955981737331E-2</v>
      </c>
    </row>
    <row r="4144" spans="3:18">
      <c r="C4144" s="3">
        <v>6.9846039752975511</v>
      </c>
      <c r="D4144" s="5">
        <v>7.1000434578754126</v>
      </c>
      <c r="E4144" s="5">
        <v>7.1262469927420673</v>
      </c>
      <c r="M4144" s="7"/>
      <c r="N4144" s="7"/>
      <c r="O4144" s="3">
        <v>7.1267806015881314</v>
      </c>
      <c r="P4144" s="6">
        <f t="shared" si="20"/>
        <v>5.336088460641264E-4</v>
      </c>
      <c r="Q4144" s="3">
        <v>7.1942193072185976</v>
      </c>
      <c r="R4144" s="6">
        <f t="shared" si="21"/>
        <v>6.7972314476530293E-2</v>
      </c>
    </row>
    <row r="4145" spans="3:18">
      <c r="C4145" s="3">
        <v>6.9846144650497912</v>
      </c>
      <c r="D4145" s="5">
        <v>7.1000561270077878</v>
      </c>
      <c r="E4145" s="5">
        <v>7.1262647134436357</v>
      </c>
      <c r="M4145" s="7"/>
      <c r="N4145" s="7"/>
      <c r="O4145" s="3">
        <v>7.1267972839120581</v>
      </c>
      <c r="P4145" s="6">
        <f t="shared" si="20"/>
        <v>5.3257046842247746E-4</v>
      </c>
      <c r="Q4145" s="3">
        <v>7.1942373856696502</v>
      </c>
      <c r="R4145" s="6">
        <f t="shared" si="21"/>
        <v>6.7972672226014552E-2</v>
      </c>
    </row>
    <row r="4146" spans="3:18">
      <c r="C4146" s="3">
        <v>6.9846249342018298</v>
      </c>
      <c r="D4146" s="5">
        <v>7.1000687713105073</v>
      </c>
      <c r="E4146" s="5">
        <v>7.12628239968973</v>
      </c>
      <c r="M4146" s="7"/>
      <c r="N4146" s="7"/>
      <c r="O4146" s="3">
        <v>7.1268139337442902</v>
      </c>
      <c r="P4146" s="6">
        <f t="shared" si="20"/>
        <v>5.3153405456018987E-4</v>
      </c>
      <c r="Q4146" s="3">
        <v>7.194255428921462</v>
      </c>
      <c r="R4146" s="6">
        <f t="shared" si="21"/>
        <v>6.7973029231731985E-2</v>
      </c>
    </row>
    <row r="4147" spans="3:18">
      <c r="C4147" s="3">
        <v>6.9846353827931287</v>
      </c>
      <c r="D4147" s="5">
        <v>7.100081390830999</v>
      </c>
      <c r="E4147" s="5">
        <v>7.1263000515454404</v>
      </c>
      <c r="M4147" s="7"/>
      <c r="N4147" s="7"/>
      <c r="O4147" s="3">
        <v>7.1268305511463721</v>
      </c>
      <c r="P4147" s="6">
        <f t="shared" si="20"/>
        <v>5.3049960093165538E-4</v>
      </c>
      <c r="Q4147" s="3">
        <v>7.1942734370406498</v>
      </c>
      <c r="R4147" s="6">
        <f t="shared" si="21"/>
        <v>6.7973385495209371E-2</v>
      </c>
    </row>
    <row r="4148" spans="3:18">
      <c r="C4148" s="3">
        <v>6.9846458108630598</v>
      </c>
      <c r="D4148" s="5">
        <v>7.1000939856166037</v>
      </c>
      <c r="E4148" s="5">
        <v>7.1263176690757319</v>
      </c>
      <c r="M4148" s="7"/>
      <c r="N4148" s="7"/>
      <c r="O4148" s="3">
        <v>7.1268471361796912</v>
      </c>
      <c r="P4148" s="6">
        <f t="shared" si="20"/>
        <v>5.2946710395929131E-4</v>
      </c>
      <c r="Q4148" s="3">
        <v>7.1942914100937125</v>
      </c>
      <c r="R4148" s="6">
        <f t="shared" si="21"/>
        <v>6.7973741017980593E-2</v>
      </c>
    </row>
    <row r="4149" spans="3:18">
      <c r="C4149" s="3">
        <v>6.9846562184509624</v>
      </c>
      <c r="D4149" s="5">
        <v>7.1001065557145795</v>
      </c>
      <c r="E4149" s="5">
        <v>7.1263352523454531</v>
      </c>
      <c r="M4149" s="7"/>
      <c r="N4149" s="7"/>
      <c r="O4149" s="3">
        <v>7.1268636889055754</v>
      </c>
      <c r="P4149" s="6">
        <f t="shared" si="20"/>
        <v>5.284365601223584E-4</v>
      </c>
      <c r="Q4149" s="3">
        <v>7.1943093481470095</v>
      </c>
      <c r="R4149" s="6">
        <f t="shared" si="21"/>
        <v>6.7974095801556444E-2</v>
      </c>
    </row>
    <row r="4150" spans="3:18">
      <c r="C4150" s="3">
        <v>6.9846666055960576</v>
      </c>
      <c r="D4150" s="5">
        <v>7.1001191011720968</v>
      </c>
      <c r="E4150" s="5">
        <v>7.1263528014193502</v>
      </c>
      <c r="M4150" s="7"/>
      <c r="N4150" s="7"/>
      <c r="O4150" s="3">
        <v>7.1268802093851864</v>
      </c>
      <c r="P4150" s="6">
        <f t="shared" si="20"/>
        <v>5.2740796583616856E-4</v>
      </c>
      <c r="Q4150" s="3">
        <v>7.1943272512668006</v>
      </c>
      <c r="R4150" s="6">
        <f t="shared" si="21"/>
        <v>6.797444984745038E-2</v>
      </c>
    </row>
    <row r="4151" spans="3:18">
      <c r="C4151" s="3">
        <v>6.984676972337537</v>
      </c>
      <c r="D4151" s="5">
        <v>7.1001316220362387</v>
      </c>
      <c r="E4151" s="5">
        <v>7.1263703163620322</v>
      </c>
      <c r="M4151" s="7"/>
      <c r="N4151" s="7"/>
      <c r="O4151" s="3">
        <v>7.1268966976796273</v>
      </c>
      <c r="P4151" s="6">
        <f t="shared" si="20"/>
        <v>5.2638131759508155E-4</v>
      </c>
      <c r="Q4151" s="3">
        <v>7.1943451195192258</v>
      </c>
      <c r="R4151" s="6">
        <f t="shared" si="21"/>
        <v>6.797480315719362E-2</v>
      </c>
    </row>
    <row r="4152" spans="3:18">
      <c r="C4152" s="3">
        <v>6.98468731871447</v>
      </c>
      <c r="D4152" s="5">
        <v>7.1001441183539873</v>
      </c>
      <c r="E4152" s="5">
        <v>7.1263877972379968</v>
      </c>
      <c r="M4152" s="7"/>
      <c r="N4152" s="7"/>
      <c r="O4152" s="3">
        <v>7.1269131538498538</v>
      </c>
      <c r="P4152" s="6">
        <f t="shared" si="20"/>
        <v>5.2535661185704186E-4</v>
      </c>
      <c r="Q4152" s="3">
        <v>7.1943629529702875</v>
      </c>
      <c r="R4152" s="6">
        <f t="shared" si="21"/>
        <v>6.7975155732290737E-2</v>
      </c>
    </row>
    <row r="4153" spans="3:18">
      <c r="C4153" s="3">
        <v>6.9846976447658919</v>
      </c>
      <c r="D4153" s="5">
        <v>7.1001565901722641</v>
      </c>
      <c r="E4153" s="5">
        <v>7.126405244111627</v>
      </c>
      <c r="M4153" s="7"/>
      <c r="N4153" s="7"/>
      <c r="O4153" s="3">
        <v>7.1269295779567186</v>
      </c>
      <c r="P4153" s="6">
        <f t="shared" si="20"/>
        <v>5.2433384509154024E-4</v>
      </c>
      <c r="Q4153" s="3">
        <v>7.1943807516858822</v>
      </c>
      <c r="R4153" s="6">
        <f t="shared" si="21"/>
        <v>6.797550757425519E-2</v>
      </c>
    </row>
    <row r="4154" spans="3:18">
      <c r="C4154" s="3">
        <v>6.9847079505307512</v>
      </c>
      <c r="D4154" s="5">
        <v>7.1001690375378947</v>
      </c>
      <c r="E4154" s="5">
        <v>7.126422657047204</v>
      </c>
      <c r="M4154" s="7"/>
      <c r="N4154" s="7"/>
      <c r="O4154" s="3">
        <v>7.1269459700609845</v>
      </c>
      <c r="P4154" s="6">
        <f t="shared" ref="P4154:P4217" si="22">+O4154-E4154</f>
        <v>5.2331301378050199E-4</v>
      </c>
      <c r="Q4154" s="3">
        <v>7.1943985157317885</v>
      </c>
      <c r="R4154" s="6">
        <f t="shared" si="21"/>
        <v>6.7975858684584445E-2</v>
      </c>
    </row>
    <row r="4155" spans="3:18">
      <c r="C4155" s="3">
        <v>6.9847182360479447</v>
      </c>
      <c r="D4155" s="5">
        <v>7.1001814604976046</v>
      </c>
      <c r="E4155" s="5">
        <v>7.1264400361088605</v>
      </c>
      <c r="M4155" s="7"/>
      <c r="N4155" s="7"/>
      <c r="O4155" s="3">
        <v>7.1269623302232681</v>
      </c>
      <c r="P4155" s="6">
        <f t="shared" si="22"/>
        <v>5.2229411440762874E-4</v>
      </c>
      <c r="Q4155" s="3">
        <v>7.1944162451736533</v>
      </c>
      <c r="R4155" s="6">
        <f t="shared" ref="R4155:R4218" si="23">+Q4155-E4155</f>
        <v>6.7976209064792847E-2</v>
      </c>
    </row>
    <row r="4156" spans="3:18">
      <c r="C4156" s="3">
        <v>6.9847285013562637</v>
      </c>
      <c r="D4156" s="5">
        <v>7.1001938590980442</v>
      </c>
      <c r="E4156" s="5">
        <v>7.1264573813606384</v>
      </c>
      <c r="M4156" s="7"/>
      <c r="N4156" s="7"/>
      <c r="O4156" s="3">
        <v>7.1269786585040968</v>
      </c>
      <c r="P4156" s="6">
        <f t="shared" si="22"/>
        <v>5.2127714345839848E-4</v>
      </c>
      <c r="Q4156" s="3">
        <v>7.1944339400770101</v>
      </c>
      <c r="R4156" s="6">
        <f t="shared" si="23"/>
        <v>6.7976558716371649E-2</v>
      </c>
    </row>
    <row r="4157" spans="3:18">
      <c r="C4157" s="3">
        <v>6.9847387464944504</v>
      </c>
      <c r="D4157" s="5">
        <v>7.1002062333857818</v>
      </c>
      <c r="E4157" s="5">
        <v>7.1264746928664531</v>
      </c>
      <c r="M4157" s="7"/>
      <c r="N4157" s="7"/>
      <c r="O4157" s="3">
        <v>7.1269949549638962</v>
      </c>
      <c r="P4157" s="6">
        <f t="shared" si="22"/>
        <v>5.2026209744315821E-4</v>
      </c>
      <c r="Q4157" s="3">
        <v>7.1944516005072758</v>
      </c>
      <c r="R4157" s="6">
        <f t="shared" si="23"/>
        <v>6.7976907640822759E-2</v>
      </c>
    </row>
    <row r="4158" spans="3:18">
      <c r="C4158" s="3">
        <v>6.9847489715011681</v>
      </c>
      <c r="D4158" s="5">
        <v>7.1002185834072922</v>
      </c>
      <c r="E4158" s="5">
        <v>7.1264919706901138</v>
      </c>
      <c r="M4158" s="7"/>
      <c r="N4158" s="7"/>
      <c r="O4158" s="3">
        <v>7.1270112196629682</v>
      </c>
      <c r="P4158" s="6">
        <f t="shared" si="22"/>
        <v>5.1924897285449134E-4</v>
      </c>
      <c r="Q4158" s="3">
        <v>7.1944692265297441</v>
      </c>
      <c r="R4158" s="6">
        <f t="shared" si="23"/>
        <v>6.7977255839630324E-2</v>
      </c>
    </row>
    <row r="4159" spans="3:18">
      <c r="C4159" s="3">
        <v>6.9847591764150012</v>
      </c>
      <c r="D4159" s="5">
        <v>7.1002309092089746</v>
      </c>
      <c r="E4159" s="5">
        <v>7.1265092148952887</v>
      </c>
      <c r="M4159" s="7"/>
      <c r="N4159" s="7"/>
      <c r="O4159" s="3">
        <v>7.1270274526615038</v>
      </c>
      <c r="P4159" s="6">
        <f t="shared" si="22"/>
        <v>5.1823776621517936E-4</v>
      </c>
      <c r="Q4159" s="3">
        <v>7.1944868182095982</v>
      </c>
      <c r="R4159" s="6">
        <f t="shared" si="23"/>
        <v>6.7977603314309576E-2</v>
      </c>
    </row>
    <row r="4160" spans="3:18">
      <c r="C4160" s="3">
        <v>6.9847693612744823</v>
      </c>
      <c r="D4160" s="5">
        <v>7.1002432108371174</v>
      </c>
      <c r="E4160" s="5">
        <v>7.1265264255455714</v>
      </c>
      <c r="M4160" s="7"/>
      <c r="N4160" s="7"/>
      <c r="O4160" s="3">
        <v>7.1270436540195865</v>
      </c>
      <c r="P4160" s="6">
        <f t="shared" si="22"/>
        <v>5.1722847401514116E-4</v>
      </c>
      <c r="Q4160" s="3">
        <v>7.1945043756118903</v>
      </c>
      <c r="R4160" s="6">
        <f t="shared" si="23"/>
        <v>6.7977950066318904E-2</v>
      </c>
    </row>
    <row r="4161" spans="3:18">
      <c r="C4161" s="3">
        <v>6.9847795261180661</v>
      </c>
      <c r="D4161" s="5">
        <v>7.1002554883379654</v>
      </c>
      <c r="E4161" s="5">
        <v>7.1265436027044</v>
      </c>
      <c r="M4161" s="7"/>
      <c r="N4161" s="7"/>
      <c r="O4161" s="3">
        <v>7.1270598237971923</v>
      </c>
      <c r="P4161" s="6">
        <f t="shared" si="22"/>
        <v>5.1622109279225725E-4</v>
      </c>
      <c r="Q4161" s="3">
        <v>7.1945218988015673</v>
      </c>
      <c r="R4161" s="6">
        <f t="shared" si="23"/>
        <v>6.7978296097167323E-2</v>
      </c>
    </row>
    <row r="4162" spans="3:18">
      <c r="C4162" s="3">
        <v>6.9847896709841164</v>
      </c>
      <c r="D4162" s="5">
        <v>7.1002677417576443</v>
      </c>
      <c r="E4162" s="5">
        <v>7.1265607464351239</v>
      </c>
      <c r="M4162" s="7"/>
      <c r="N4162" s="7"/>
      <c r="O4162" s="3">
        <v>7.1270759620542021</v>
      </c>
      <c r="P4162" s="6">
        <f t="shared" si="22"/>
        <v>5.1521561907819091E-4</v>
      </c>
      <c r="Q4162" s="3">
        <v>7.1945393878434443</v>
      </c>
      <c r="R4162" s="6">
        <f t="shared" si="23"/>
        <v>6.7978641408320328E-2</v>
      </c>
    </row>
    <row r="4163" spans="3:18">
      <c r="C4163" s="3">
        <v>6.9847997959109511</v>
      </c>
      <c r="D4163" s="5">
        <v>7.1002799711421876</v>
      </c>
      <c r="E4163" s="5">
        <v>7.1265778568009548</v>
      </c>
      <c r="M4163" s="7"/>
      <c r="N4163" s="7"/>
      <c r="O4163" s="3">
        <v>7.1270920688503576</v>
      </c>
      <c r="P4163" s="6">
        <f t="shared" si="22"/>
        <v>5.1421204940282905E-4</v>
      </c>
      <c r="Q4163" s="3">
        <v>7.1945568428022293</v>
      </c>
      <c r="R4163" s="6">
        <f t="shared" si="23"/>
        <v>6.79789860012745E-2</v>
      </c>
    </row>
    <row r="4164" spans="3:18">
      <c r="C4164" s="3">
        <v>6.9848099009368072</v>
      </c>
      <c r="D4164" s="5">
        <v>7.1002921765375993</v>
      </c>
      <c r="E4164" s="5">
        <v>7.1265949338650287</v>
      </c>
      <c r="M4164" s="7"/>
      <c r="N4164" s="7"/>
      <c r="O4164" s="3">
        <v>7.1271081442453106</v>
      </c>
      <c r="P4164" s="6">
        <f t="shared" si="22"/>
        <v>5.1321038028184773E-4</v>
      </c>
      <c r="Q4164" s="3">
        <v>7.1945742637425116</v>
      </c>
      <c r="R4164" s="6">
        <f t="shared" si="23"/>
        <v>6.7979329877482897E-2</v>
      </c>
    </row>
    <row r="4165" spans="3:18">
      <c r="C4165" s="3">
        <v>6.9848199860998408</v>
      </c>
      <c r="D4165" s="5">
        <v>7.1003043579897209</v>
      </c>
      <c r="E4165" s="5">
        <v>7.1266119776903176</v>
      </c>
      <c r="M4165" s="7"/>
      <c r="N4165" s="7"/>
      <c r="O4165" s="3">
        <v>7.1271241882986107</v>
      </c>
      <c r="P4165" s="6">
        <f t="shared" si="22"/>
        <v>5.122106082930955E-4</v>
      </c>
      <c r="Q4165" s="3">
        <v>7.1945916507287526</v>
      </c>
      <c r="R4165" s="6">
        <f t="shared" si="23"/>
        <v>6.7979673038434996E-2</v>
      </c>
    </row>
    <row r="4166" spans="3:18">
      <c r="C4166" s="3">
        <v>6.9848300514381636</v>
      </c>
      <c r="D4166" s="5">
        <v>7.1003165155443728</v>
      </c>
      <c r="E4166" s="5">
        <v>7.1266289883397098</v>
      </c>
      <c r="M4166" s="7"/>
      <c r="N4166" s="7"/>
      <c r="O4166" s="3">
        <v>7.1271402010696878</v>
      </c>
      <c r="P4166" s="6">
        <f t="shared" si="22"/>
        <v>5.112127299780056E-4</v>
      </c>
      <c r="Q4166" s="3">
        <v>7.1946090038253168</v>
      </c>
      <c r="R4166" s="6">
        <f t="shared" si="23"/>
        <v>6.7980015485606948E-2</v>
      </c>
    </row>
    <row r="4167" spans="3:18">
      <c r="C4167" s="3">
        <v>6.9848400969897906</v>
      </c>
      <c r="D4167" s="5">
        <v>7.1003286492472641</v>
      </c>
      <c r="E4167" s="5">
        <v>7.12664596587598</v>
      </c>
      <c r="M4167" s="7"/>
      <c r="N4167" s="7"/>
      <c r="O4167" s="3">
        <v>7.1271561826178571</v>
      </c>
      <c r="P4167" s="6">
        <f t="shared" si="22"/>
        <v>5.1021674187712307E-4</v>
      </c>
      <c r="Q4167" s="3">
        <v>7.1946263230964282</v>
      </c>
      <c r="R4167" s="6">
        <f t="shared" si="23"/>
        <v>6.7980357220448262E-2</v>
      </c>
    </row>
    <row r="4168" spans="3:18">
      <c r="C4168" s="3">
        <v>6.9848501227926718</v>
      </c>
      <c r="D4168" s="5">
        <v>7.1003407591440162</v>
      </c>
      <c r="E4168" s="5">
        <v>7.1266629103617722</v>
      </c>
      <c r="M4168" s="7"/>
      <c r="N4168" s="7"/>
      <c r="O4168" s="3">
        <v>7.1271721330023512</v>
      </c>
      <c r="P4168" s="6">
        <f t="shared" si="22"/>
        <v>5.0922264057895461E-4</v>
      </c>
      <c r="Q4168" s="3">
        <v>7.1946436086062118</v>
      </c>
      <c r="R4168" s="6">
        <f t="shared" si="23"/>
        <v>6.798069824443953E-2</v>
      </c>
    </row>
    <row r="4169" spans="3:18">
      <c r="C4169" s="3">
        <v>6.9848601288846979</v>
      </c>
      <c r="D4169" s="5">
        <v>7.1003528452801747</v>
      </c>
      <c r="E4169" s="5">
        <v>7.1266798218596366</v>
      </c>
      <c r="M4169" s="7"/>
      <c r="N4169" s="7"/>
      <c r="O4169" s="3">
        <v>7.1271880522822579</v>
      </c>
      <c r="P4169" s="6">
        <f t="shared" si="22"/>
        <v>5.0823042262138074E-4</v>
      </c>
      <c r="Q4169" s="3">
        <v>7.1946608604186473</v>
      </c>
      <c r="R4169" s="6">
        <f t="shared" si="23"/>
        <v>6.798103855901072E-2</v>
      </c>
    </row>
    <row r="4170" spans="3:18">
      <c r="C4170" s="3">
        <v>6.984870115303683</v>
      </c>
      <c r="D4170" s="5">
        <v>7.1003649077011923</v>
      </c>
      <c r="E4170" s="5">
        <v>7.1266967004319843</v>
      </c>
      <c r="M4170" s="7"/>
      <c r="N4170" s="7"/>
      <c r="O4170" s="3">
        <v>7.1272039405165959</v>
      </c>
      <c r="P4170" s="6">
        <f t="shared" si="22"/>
        <v>5.0724008461155989E-4</v>
      </c>
      <c r="Q4170" s="3">
        <v>7.1946780785976552</v>
      </c>
      <c r="R4170" s="6">
        <f t="shared" si="23"/>
        <v>6.7981378165670847E-2</v>
      </c>
    </row>
    <row r="4171" spans="3:18">
      <c r="C4171" s="3">
        <v>6.9848800820873702</v>
      </c>
      <c r="D4171" s="5">
        <v>7.1003769464524584</v>
      </c>
      <c r="E4171" s="5">
        <v>7.1267135461411408</v>
      </c>
      <c r="M4171" s="7"/>
      <c r="N4171" s="7"/>
      <c r="O4171" s="3">
        <v>7.1272197977642344</v>
      </c>
      <c r="P4171" s="6">
        <f t="shared" si="22"/>
        <v>5.0625162309358984E-4</v>
      </c>
      <c r="Q4171" s="3">
        <v>7.1946952632069729</v>
      </c>
      <c r="R4171" s="6">
        <f t="shared" si="23"/>
        <v>6.7981717065832115E-2</v>
      </c>
    </row>
    <row r="4172" spans="3:18">
      <c r="C4172" s="3">
        <v>6.9848900292734326</v>
      </c>
      <c r="D4172" s="5">
        <v>7.1003889615792692</v>
      </c>
      <c r="E4172" s="5">
        <v>7.1267303590493034</v>
      </c>
      <c r="M4172" s="7"/>
      <c r="N4172" s="7"/>
      <c r="O4172" s="3">
        <v>7.127235624083978</v>
      </c>
      <c r="P4172" s="6">
        <f t="shared" si="22"/>
        <v>5.0526503467462902E-4</v>
      </c>
      <c r="Q4172" s="3">
        <v>7.1947124143102759</v>
      </c>
      <c r="R4172" s="6">
        <f t="shared" si="23"/>
        <v>6.7982055260972452E-2</v>
      </c>
    </row>
    <row r="4173" spans="3:18">
      <c r="C4173" s="3">
        <v>6.984899956899473</v>
      </c>
      <c r="D4173" s="5">
        <v>7.100400953126802</v>
      </c>
      <c r="E4173" s="5">
        <v>7.1267471392185628</v>
      </c>
      <c r="M4173" s="7"/>
      <c r="N4173" s="7"/>
      <c r="O4173" s="3">
        <v>7.1272514195344989</v>
      </c>
      <c r="P4173" s="6">
        <f t="shared" si="22"/>
        <v>5.0428031593607869E-4</v>
      </c>
      <c r="Q4173" s="3">
        <v>7.1947295319710758</v>
      </c>
      <c r="R4173" s="6">
        <f t="shared" si="23"/>
        <v>6.7982392752512943E-2</v>
      </c>
    </row>
    <row r="4174" spans="3:18">
      <c r="C4174" s="3">
        <v>6.9849098650030248</v>
      </c>
      <c r="D4174" s="5">
        <v>7.1004129211402125</v>
      </c>
      <c r="E4174" s="5">
        <v>7.1267638867108793</v>
      </c>
      <c r="M4174" s="7"/>
      <c r="N4174" s="7"/>
      <c r="O4174" s="3">
        <v>7.1272671841743671</v>
      </c>
      <c r="P4174" s="6">
        <f t="shared" si="22"/>
        <v>5.0329746348776183E-4</v>
      </c>
      <c r="Q4174" s="3">
        <v>7.1947466162528206</v>
      </c>
      <c r="R4174" s="6">
        <f t="shared" si="23"/>
        <v>6.7982729541941289E-2</v>
      </c>
    </row>
    <row r="4175" spans="3:18">
      <c r="C4175" s="3">
        <v>6.9849197536215533</v>
      </c>
      <c r="D4175" s="5">
        <v>7.1004248656645235</v>
      </c>
      <c r="E4175" s="5">
        <v>7.1267806015881314</v>
      </c>
      <c r="M4175" s="7"/>
      <c r="N4175" s="7"/>
      <c r="O4175" s="3">
        <v>7.1272829180620541</v>
      </c>
      <c r="P4175" s="6">
        <f t="shared" si="22"/>
        <v>5.0231647392262602E-4</v>
      </c>
      <c r="Q4175" s="3">
        <v>7.1947636672187931</v>
      </c>
      <c r="R4175" s="6">
        <f t="shared" si="23"/>
        <v>6.7983065630661699E-2</v>
      </c>
    </row>
    <row r="4176" spans="3:18">
      <c r="C4176" s="3">
        <v>6.9849296227924604</v>
      </c>
      <c r="D4176" s="5">
        <v>7.1004367867446971</v>
      </c>
      <c r="E4176" s="5">
        <v>7.1267972839120581</v>
      </c>
      <c r="M4176" s="7"/>
      <c r="N4176" s="7"/>
      <c r="O4176" s="3">
        <v>7.1272986212559148</v>
      </c>
      <c r="P4176" s="6">
        <f t="shared" si="22"/>
        <v>5.0133734385671147E-4</v>
      </c>
      <c r="Q4176" s="3">
        <v>7.1947806849321871</v>
      </c>
      <c r="R4176" s="6">
        <f t="shared" si="23"/>
        <v>6.7983401020129008E-2</v>
      </c>
    </row>
    <row r="4177" spans="3:18">
      <c r="C4177" s="3">
        <v>6.9849394725530676</v>
      </c>
      <c r="D4177" s="5">
        <v>7.1004486844256078</v>
      </c>
      <c r="E4177" s="5">
        <v>7.1268139337442902</v>
      </c>
      <c r="M4177" s="7"/>
      <c r="N4177" s="7"/>
      <c r="O4177" s="3">
        <v>7.1273142938141962</v>
      </c>
      <c r="P4177" s="6">
        <f t="shared" si="22"/>
        <v>5.0036006990605841E-4</v>
      </c>
      <c r="Q4177" s="3">
        <v>7.1947976694560856</v>
      </c>
      <c r="R4177" s="6">
        <f t="shared" si="23"/>
        <v>6.798373571179539E-2</v>
      </c>
    </row>
    <row r="4178" spans="3:18">
      <c r="C4178" s="3">
        <v>6.9849493029406204</v>
      </c>
      <c r="D4178" s="5">
        <v>7.1004605587520597</v>
      </c>
      <c r="E4178" s="5">
        <v>7.1268305511463721</v>
      </c>
      <c r="M4178" s="7"/>
      <c r="N4178" s="7"/>
      <c r="O4178" s="3">
        <v>7.1273299357950499</v>
      </c>
      <c r="P4178" s="6">
        <f t="shared" si="22"/>
        <v>4.9938464867782528E-4</v>
      </c>
      <c r="Q4178" s="3">
        <v>7.194814620853446</v>
      </c>
      <c r="R4178" s="6">
        <f t="shared" si="23"/>
        <v>6.7984069707073935E-2</v>
      </c>
    </row>
    <row r="4179" spans="3:18">
      <c r="C4179" s="3">
        <v>6.9849591139923293</v>
      </c>
      <c r="D4179" s="5">
        <v>7.1004724097687513</v>
      </c>
      <c r="E4179" s="5">
        <v>7.1268471361796912</v>
      </c>
      <c r="M4179" s="7"/>
      <c r="N4179" s="7"/>
      <c r="O4179" s="3">
        <v>7.1273455472565015</v>
      </c>
      <c r="P4179" s="6">
        <f t="shared" si="22"/>
        <v>4.9841107681025676E-4</v>
      </c>
      <c r="Q4179" s="3">
        <v>7.1948315391870992</v>
      </c>
      <c r="R4179" s="6">
        <f t="shared" si="23"/>
        <v>6.7984403007407934E-2</v>
      </c>
    </row>
    <row r="4180" spans="3:18">
      <c r="C4180" s="3">
        <v>6.9849689057452888</v>
      </c>
      <c r="D4180" s="5">
        <v>7.1004842375203028</v>
      </c>
      <c r="E4180" s="5">
        <v>7.1268636889055754</v>
      </c>
      <c r="M4180" s="7"/>
      <c r="N4180" s="7"/>
      <c r="O4180" s="3">
        <v>7.1273611282565028</v>
      </c>
      <c r="P4180" s="6">
        <f t="shared" si="22"/>
        <v>4.9743935092738667E-4</v>
      </c>
      <c r="Q4180" s="3">
        <v>7.1948484245197921</v>
      </c>
      <c r="R4180" s="6">
        <f t="shared" si="23"/>
        <v>6.7984735614216696E-2</v>
      </c>
    </row>
    <row r="4181" spans="3:18">
      <c r="C4181" s="3">
        <v>6.9849786782365637</v>
      </c>
      <c r="D4181" s="5">
        <v>7.1004960420512697</v>
      </c>
      <c r="E4181" s="5">
        <v>7.1268802093851864</v>
      </c>
      <c r="M4181" s="7"/>
      <c r="N4181" s="7"/>
      <c r="O4181" s="3">
        <v>7.1273766788528645</v>
      </c>
      <c r="P4181" s="6">
        <f t="shared" si="22"/>
        <v>4.9646946767811784E-4</v>
      </c>
      <c r="Q4181" s="3">
        <v>7.1948652769141432</v>
      </c>
      <c r="R4181" s="6">
        <f t="shared" si="23"/>
        <v>6.7985067528956833E-2</v>
      </c>
    </row>
    <row r="4182" spans="3:18">
      <c r="C4182" s="3">
        <v>6.9849884315031403</v>
      </c>
      <c r="D4182" s="5">
        <v>7.1005078234061072</v>
      </c>
      <c r="E4182" s="5">
        <v>7.1268966976796273</v>
      </c>
      <c r="M4182" s="7"/>
      <c r="N4182" s="7"/>
      <c r="O4182" s="3">
        <v>7.1273921991033227</v>
      </c>
      <c r="P4182" s="6">
        <f t="shared" si="22"/>
        <v>4.9550142369536587E-4</v>
      </c>
      <c r="Q4182" s="3">
        <v>7.1948820964326368</v>
      </c>
      <c r="R4182" s="6">
        <f t="shared" si="23"/>
        <v>6.7985398753009463E-2</v>
      </c>
    </row>
    <row r="4183" spans="3:18">
      <c r="C4183" s="3">
        <v>6.9849981655819056</v>
      </c>
      <c r="D4183" s="5">
        <v>7.100519581629201</v>
      </c>
      <c r="E4183" s="5">
        <v>7.1269131538498538</v>
      </c>
      <c r="M4183" s="7"/>
      <c r="N4183" s="7"/>
      <c r="O4183" s="3">
        <v>7.1274076890654845</v>
      </c>
      <c r="P4183" s="6">
        <f t="shared" si="22"/>
        <v>4.9453521563069813E-4</v>
      </c>
      <c r="Q4183" s="3">
        <v>7.1948988831376672</v>
      </c>
      <c r="R4183" s="6">
        <f t="shared" si="23"/>
        <v>6.7985729287813434E-2</v>
      </c>
    </row>
    <row r="4184" spans="3:18">
      <c r="C4184" s="3">
        <v>6.9850078805097375</v>
      </c>
      <c r="D4184" s="5">
        <v>7.1005313167648456</v>
      </c>
      <c r="E4184" s="5">
        <v>7.1269295779567186</v>
      </c>
      <c r="M4184" s="7"/>
      <c r="N4184" s="7"/>
      <c r="O4184" s="3">
        <v>7.1274231487968605</v>
      </c>
      <c r="P4184" s="6">
        <f t="shared" si="22"/>
        <v>4.9357084014189923E-4</v>
      </c>
      <c r="Q4184" s="3">
        <v>7.1949156370915182</v>
      </c>
      <c r="R4184" s="6">
        <f t="shared" si="23"/>
        <v>6.7986059134799603E-2</v>
      </c>
    </row>
    <row r="4185" spans="3:18">
      <c r="C4185" s="3">
        <v>6.9850175763233784</v>
      </c>
      <c r="D4185" s="5">
        <v>7.1005430288572526</v>
      </c>
      <c r="E4185" s="5">
        <v>7.1269459700609845</v>
      </c>
      <c r="M4185" s="7"/>
      <c r="N4185" s="7"/>
      <c r="O4185" s="3">
        <v>7.1274385783548695</v>
      </c>
      <c r="P4185" s="6">
        <f t="shared" si="22"/>
        <v>4.926082938849774E-4</v>
      </c>
      <c r="Q4185" s="3">
        <v>7.1949323583563354</v>
      </c>
      <c r="R4185" s="6">
        <f t="shared" si="23"/>
        <v>6.7986388295350864E-2</v>
      </c>
    </row>
    <row r="4186" spans="3:18">
      <c r="C4186" s="3">
        <v>6.9850272530595543</v>
      </c>
      <c r="D4186" s="5">
        <v>7.1005547179505646</v>
      </c>
      <c r="E4186" s="5">
        <v>7.1269623302232681</v>
      </c>
      <c r="M4186" s="7"/>
      <c r="N4186" s="7"/>
      <c r="O4186" s="3">
        <v>7.1274539777967991</v>
      </c>
      <c r="P4186" s="6">
        <f t="shared" si="22"/>
        <v>4.9164757353103994E-4</v>
      </c>
      <c r="Q4186" s="3">
        <v>7.1949490469941804</v>
      </c>
      <c r="R4186" s="6">
        <f t="shared" si="23"/>
        <v>6.7986716770912281E-2</v>
      </c>
    </row>
    <row r="4187" spans="3:18">
      <c r="C4187" s="3">
        <v>6.9850369107549088</v>
      </c>
      <c r="D4187" s="5">
        <v>7.1005663840888325</v>
      </c>
      <c r="E4187" s="5">
        <v>7.1269786585040968</v>
      </c>
      <c r="M4187" s="7"/>
      <c r="N4187" s="7"/>
      <c r="O4187" s="3">
        <v>7.1274693471798587</v>
      </c>
      <c r="P4187" s="6">
        <f t="shared" si="22"/>
        <v>4.9068867576185227E-4</v>
      </c>
      <c r="Q4187" s="3">
        <v>7.1949657030669822</v>
      </c>
      <c r="R4187" s="6">
        <f t="shared" si="23"/>
        <v>6.7987044562885401E-2</v>
      </c>
    </row>
    <row r="4188" spans="3:18">
      <c r="C4188" s="3">
        <v>6.9850465494459986</v>
      </c>
      <c r="D4188" s="5">
        <v>7.1005780273160184</v>
      </c>
      <c r="E4188" s="5">
        <v>7.1269949549638962</v>
      </c>
      <c r="M4188" s="7"/>
      <c r="N4188" s="7"/>
      <c r="O4188" s="3">
        <v>7.1274846865611305</v>
      </c>
      <c r="P4188" s="6">
        <f t="shared" si="22"/>
        <v>4.8973159723431081E-4</v>
      </c>
      <c r="Q4188" s="3">
        <v>7.194982326636552</v>
      </c>
      <c r="R4188" s="6">
        <f t="shared" si="23"/>
        <v>6.7987371672655783E-2</v>
      </c>
    </row>
    <row r="4189" spans="3:18">
      <c r="C4189" s="3">
        <v>6.985056169169332</v>
      </c>
      <c r="D4189" s="5">
        <v>7.1005896476760224</v>
      </c>
      <c r="E4189" s="5">
        <v>7.1270112196629682</v>
      </c>
      <c r="M4189" s="7"/>
      <c r="N4189" s="7"/>
      <c r="O4189" s="3">
        <v>7.1274999959976091</v>
      </c>
      <c r="P4189" s="6">
        <f t="shared" si="22"/>
        <v>4.8877633464083914E-4</v>
      </c>
      <c r="Q4189" s="3">
        <v>7.1949989177646057</v>
      </c>
      <c r="R4189" s="6">
        <f t="shared" si="23"/>
        <v>6.7987698101637406E-2</v>
      </c>
    </row>
    <row r="4190" spans="3:18">
      <c r="C4190" s="3">
        <v>6.9850657699613476</v>
      </c>
      <c r="D4190" s="5">
        <v>7.1006012452126557</v>
      </c>
      <c r="E4190" s="5">
        <v>7.1270274526615038</v>
      </c>
      <c r="M4190" s="7"/>
      <c r="N4190" s="7"/>
      <c r="O4190" s="3">
        <v>7.1275152755461741</v>
      </c>
      <c r="P4190" s="6">
        <f t="shared" si="22"/>
        <v>4.878228846703081E-4</v>
      </c>
      <c r="Q4190" s="3">
        <v>7.1950154765127436</v>
      </c>
      <c r="R4190" s="6">
        <f t="shared" si="23"/>
        <v>6.7988023851239809E-2</v>
      </c>
    </row>
    <row r="4191" spans="3:18">
      <c r="C4191" s="3">
        <v>6.9850753518584092</v>
      </c>
      <c r="D4191" s="5">
        <v>7.1006128199696308</v>
      </c>
      <c r="E4191" s="5">
        <v>7.1270436540195865</v>
      </c>
      <c r="M4191" s="7"/>
      <c r="N4191" s="7"/>
      <c r="O4191" s="3">
        <v>7.1275305252636132</v>
      </c>
      <c r="P4191" s="6">
        <f t="shared" si="22"/>
        <v>4.8687124402668758E-4</v>
      </c>
      <c r="Q4191" s="3">
        <v>7.1950320029424395</v>
      </c>
      <c r="R4191" s="6">
        <f t="shared" si="23"/>
        <v>6.7988348922852992E-2</v>
      </c>
    </row>
    <row r="4192" spans="3:18">
      <c r="C4192" s="3">
        <v>6.9850849148968326</v>
      </c>
      <c r="D4192" s="5">
        <v>7.1006243719906017</v>
      </c>
      <c r="E4192" s="5">
        <v>7.1270598237971923</v>
      </c>
      <c r="M4192" s="7"/>
      <c r="N4192" s="7"/>
      <c r="O4192" s="3">
        <v>7.1275457452065911</v>
      </c>
      <c r="P4192" s="6">
        <f t="shared" si="22"/>
        <v>4.8592140939884843E-4</v>
      </c>
      <c r="Q4192" s="3">
        <v>7.1950484971150717</v>
      </c>
      <c r="R4192" s="6">
        <f t="shared" si="23"/>
        <v>6.7988673317879389E-2</v>
      </c>
    </row>
    <row r="4193" spans="3:18">
      <c r="C4193" s="3">
        <v>6.9850944591128279</v>
      </c>
      <c r="D4193" s="5">
        <v>7.1006359013191336</v>
      </c>
      <c r="E4193" s="5">
        <v>7.1270759620542021</v>
      </c>
      <c r="M4193" s="7"/>
      <c r="N4193" s="7"/>
      <c r="O4193" s="3">
        <v>7.1275609354316991</v>
      </c>
      <c r="P4193" s="6">
        <f t="shared" si="22"/>
        <v>4.8497337749697778E-4</v>
      </c>
      <c r="Q4193" s="3">
        <v>7.1950649590918978</v>
      </c>
      <c r="R4193" s="6">
        <f t="shared" si="23"/>
        <v>6.7988997037695675E-2</v>
      </c>
    </row>
    <row r="4194" spans="3:18">
      <c r="C4194" s="3">
        <v>6.9851039845425618</v>
      </c>
      <c r="D4194" s="5">
        <v>7.1006474079987205</v>
      </c>
      <c r="E4194" s="5">
        <v>7.1270920688503576</v>
      </c>
      <c r="M4194" s="7"/>
      <c r="N4194" s="7"/>
      <c r="O4194" s="3">
        <v>7.127576095995388</v>
      </c>
      <c r="P4194" s="6">
        <f t="shared" si="22"/>
        <v>4.8402714503037458E-4</v>
      </c>
      <c r="Q4194" s="3">
        <v>7.1950813889340592</v>
      </c>
      <c r="R4194" s="6">
        <f t="shared" si="23"/>
        <v>6.7989320083701621E-2</v>
      </c>
    </row>
    <row r="4195" spans="3:18">
      <c r="C4195" s="3">
        <v>6.9851134912221564</v>
      </c>
      <c r="D4195" s="5">
        <v>7.1006588920727536</v>
      </c>
      <c r="E4195" s="5">
        <v>7.1271081442453106</v>
      </c>
      <c r="M4195" s="7"/>
      <c r="N4195" s="7"/>
      <c r="O4195" s="3">
        <v>7.1275912269540376</v>
      </c>
      <c r="P4195" s="6">
        <f t="shared" si="22"/>
        <v>4.8308270872698955E-4</v>
      </c>
      <c r="Q4195" s="3">
        <v>7.1950977867025943</v>
      </c>
      <c r="R4195" s="6">
        <f t="shared" si="23"/>
        <v>6.7989642457283672E-2</v>
      </c>
    </row>
    <row r="4196" spans="3:18">
      <c r="C4196" s="3">
        <v>6.9851229791876186</v>
      </c>
      <c r="D4196" s="5">
        <v>7.1006703535845661</v>
      </c>
      <c r="E4196" s="5">
        <v>7.1271241882986107</v>
      </c>
      <c r="M4196" s="7"/>
      <c r="N4196" s="7"/>
      <c r="O4196" s="3">
        <v>7.1276063283639077</v>
      </c>
      <c r="P4196" s="6">
        <f t="shared" si="22"/>
        <v>4.8214006529700981E-4</v>
      </c>
      <c r="Q4196" s="3">
        <v>7.1951141524584381</v>
      </c>
      <c r="R4196" s="6">
        <f t="shared" si="23"/>
        <v>6.7989964159827387E-2</v>
      </c>
    </row>
    <row r="4197" spans="3:18">
      <c r="C4197" s="3">
        <v>6.985132448474924</v>
      </c>
      <c r="D4197" s="5">
        <v>7.1006817925773982</v>
      </c>
      <c r="E4197" s="5">
        <v>7.1271402010696878</v>
      </c>
      <c r="M4197" s="7"/>
      <c r="N4197" s="7"/>
      <c r="O4197" s="3">
        <v>7.1276214002811553</v>
      </c>
      <c r="P4197" s="6">
        <f t="shared" si="22"/>
        <v>4.8119921146749789E-4</v>
      </c>
      <c r="Q4197" s="3">
        <v>7.1951304862623795</v>
      </c>
      <c r="R4197" s="6">
        <f t="shared" si="23"/>
        <v>6.799028519269168E-2</v>
      </c>
    </row>
    <row r="4198" spans="3:18">
      <c r="C4198" s="3">
        <v>6.985141899119963</v>
      </c>
      <c r="D4198" s="5">
        <v>7.1006932090944144</v>
      </c>
      <c r="E4198" s="5">
        <v>7.1271561826178571</v>
      </c>
      <c r="M4198" s="7"/>
      <c r="N4198" s="7"/>
      <c r="O4198" s="3">
        <v>7.1276364427618466</v>
      </c>
      <c r="P4198" s="6">
        <f t="shared" si="22"/>
        <v>4.8026014398949712E-4</v>
      </c>
      <c r="Q4198" s="3">
        <v>7.1951467881751405</v>
      </c>
      <c r="R4198" s="6">
        <f t="shared" si="23"/>
        <v>6.7990605557283423E-2</v>
      </c>
    </row>
    <row r="4199" spans="3:18">
      <c r="C4199" s="3">
        <v>6.9851513311585895</v>
      </c>
      <c r="D4199" s="5">
        <v>7.1007046031787047</v>
      </c>
      <c r="E4199" s="5">
        <v>7.1271721330023512</v>
      </c>
      <c r="M4199" s="7"/>
      <c r="N4199" s="7"/>
      <c r="O4199" s="3">
        <v>7.1276514558619306</v>
      </c>
      <c r="P4199" s="6">
        <f t="shared" si="22"/>
        <v>4.793228595794119E-4</v>
      </c>
      <c r="Q4199" s="3">
        <v>7.1951630582572967</v>
      </c>
      <c r="R4199" s="6">
        <f t="shared" si="23"/>
        <v>6.7990925254945545E-2</v>
      </c>
    </row>
    <row r="4200" spans="3:18">
      <c r="C4200" s="3">
        <v>6.985160744626536</v>
      </c>
      <c r="D4200" s="5">
        <v>7.100715974873272</v>
      </c>
      <c r="E4200" s="5">
        <v>7.1271880522822579</v>
      </c>
      <c r="M4200" s="7"/>
      <c r="N4200" s="7"/>
      <c r="O4200" s="3">
        <v>7.1276664396372666</v>
      </c>
      <c r="P4200" s="6">
        <f t="shared" si="22"/>
        <v>4.7838735500871366E-4</v>
      </c>
      <c r="Q4200" s="3">
        <v>7.1951792965693526</v>
      </c>
      <c r="R4200" s="6">
        <f t="shared" si="23"/>
        <v>6.7991244287094688E-2</v>
      </c>
    </row>
    <row r="4201" spans="3:18">
      <c r="C4201" s="3">
        <v>6.9851701395595107</v>
      </c>
      <c r="D4201" s="5">
        <v>7.1007273242210314</v>
      </c>
      <c r="E4201" s="5">
        <v>7.1272039405165959</v>
      </c>
      <c r="M4201" s="7"/>
      <c r="N4201" s="7"/>
      <c r="O4201" s="3">
        <v>7.1276813941435933</v>
      </c>
      <c r="P4201" s="6">
        <f t="shared" si="22"/>
        <v>4.7745362699735949E-4</v>
      </c>
      <c r="Q4201" s="3">
        <v>7.1951955031716519</v>
      </c>
      <c r="R4201" s="6">
        <f t="shared" si="23"/>
        <v>6.7991562655056015E-2</v>
      </c>
    </row>
    <row r="4202" spans="3:18">
      <c r="C4202" s="3">
        <v>6.9851795159931527</v>
      </c>
      <c r="D4202" s="5">
        <v>7.1007386512648409</v>
      </c>
      <c r="E4202" s="5">
        <v>7.1272197977642344</v>
      </c>
      <c r="M4202" s="7"/>
      <c r="N4202" s="7"/>
      <c r="O4202" s="3">
        <v>7.1276963194365726</v>
      </c>
      <c r="P4202" s="6">
        <f t="shared" si="22"/>
        <v>4.7652167233813714E-4</v>
      </c>
      <c r="Q4202" s="3">
        <v>7.1952116781244655</v>
      </c>
      <c r="R4202" s="6">
        <f t="shared" si="23"/>
        <v>6.7991880360231072E-2</v>
      </c>
    </row>
    <row r="4203" spans="3:18">
      <c r="C4203" s="3">
        <v>6.9851888739630281</v>
      </c>
      <c r="D4203" s="5">
        <v>7.1007499560474541</v>
      </c>
      <c r="E4203" s="5">
        <v>7.127235624083978</v>
      </c>
      <c r="M4203" s="7"/>
      <c r="N4203" s="7"/>
      <c r="O4203" s="3">
        <v>7.1277112155717566</v>
      </c>
      <c r="P4203" s="6">
        <f t="shared" si="22"/>
        <v>4.7559148777853721E-4</v>
      </c>
      <c r="Q4203" s="3">
        <v>7.1952278214879417</v>
      </c>
      <c r="R4203" s="6">
        <f t="shared" si="23"/>
        <v>6.7992197403963672E-2</v>
      </c>
    </row>
    <row r="4204" spans="3:18">
      <c r="C4204" s="3">
        <v>6.9851982135046251</v>
      </c>
      <c r="D4204" s="5">
        <v>7.1007612386115717</v>
      </c>
      <c r="E4204" s="5">
        <v>7.1272514195344989</v>
      </c>
      <c r="M4204" s="7"/>
      <c r="N4204" s="7"/>
      <c r="O4204" s="3">
        <v>7.1277260826045694</v>
      </c>
      <c r="P4204" s="6">
        <f t="shared" si="22"/>
        <v>4.7466307007049124E-4</v>
      </c>
      <c r="Q4204" s="3">
        <v>7.1952439333221152</v>
      </c>
      <c r="R4204" s="6">
        <f t="shared" si="23"/>
        <v>6.7992513787616282E-2</v>
      </c>
    </row>
    <row r="4205" spans="3:18">
      <c r="C4205" s="3">
        <v>6.9852075346533811</v>
      </c>
      <c r="D4205" s="5">
        <v>7.1007724989997971</v>
      </c>
      <c r="E4205" s="5">
        <v>7.1272671841743671</v>
      </c>
      <c r="M4205" s="7"/>
      <c r="N4205" s="7"/>
      <c r="O4205" s="3">
        <v>7.127740920590373</v>
      </c>
      <c r="P4205" s="6">
        <f t="shared" si="22"/>
        <v>4.7373641600589877E-4</v>
      </c>
      <c r="Q4205" s="3">
        <v>7.1952600136869282</v>
      </c>
      <c r="R4205" s="6">
        <f t="shared" si="23"/>
        <v>6.7992829512561137E-2</v>
      </c>
    </row>
    <row r="4206" spans="3:18">
      <c r="C4206" s="3">
        <v>6.9852168374446739</v>
      </c>
      <c r="D4206" s="5">
        <v>7.1007837372546536</v>
      </c>
      <c r="E4206" s="5">
        <v>7.1272829180620541</v>
      </c>
      <c r="M4206" s="7"/>
      <c r="N4206" s="7"/>
      <c r="O4206" s="3">
        <v>7.1277557295844094</v>
      </c>
      <c r="P4206" s="6">
        <f t="shared" si="22"/>
        <v>4.7281152235534307E-4</v>
      </c>
      <c r="Q4206" s="3">
        <v>7.1952760626421863</v>
      </c>
      <c r="R4206" s="6">
        <f t="shared" si="23"/>
        <v>6.7993144580132281E-2</v>
      </c>
    </row>
    <row r="4207" spans="3:18">
      <c r="C4207" s="3">
        <v>6.985226121913791</v>
      </c>
      <c r="D4207" s="5">
        <v>7.1007949534185979</v>
      </c>
      <c r="E4207" s="5">
        <v>7.1272986212559148</v>
      </c>
      <c r="M4207" s="7"/>
      <c r="N4207" s="7"/>
      <c r="O4207" s="3">
        <v>7.127770509641822</v>
      </c>
      <c r="P4207" s="6">
        <f t="shared" si="22"/>
        <v>4.7188838590717097E-4</v>
      </c>
      <c r="Q4207" s="3">
        <v>7.1952920802476061</v>
      </c>
      <c r="R4207" s="6">
        <f t="shared" si="23"/>
        <v>6.7993458991691291E-2</v>
      </c>
    </row>
    <row r="4208" spans="3:18">
      <c r="C4208" s="3">
        <v>6.9852353880959734</v>
      </c>
      <c r="D4208" s="5">
        <v>7.100806147533997</v>
      </c>
      <c r="E4208" s="5">
        <v>7.1273142938141962</v>
      </c>
      <c r="M4208" s="7"/>
      <c r="N4208" s="7"/>
      <c r="O4208" s="3">
        <v>7.1277852608176406</v>
      </c>
      <c r="P4208" s="6">
        <f t="shared" si="22"/>
        <v>4.7096700344440023E-4</v>
      </c>
      <c r="Q4208" s="3">
        <v>7.1953080665627933</v>
      </c>
      <c r="R4208" s="6">
        <f t="shared" si="23"/>
        <v>6.7993772748597081E-2</v>
      </c>
    </row>
    <row r="4209" spans="3:18">
      <c r="C4209" s="3">
        <v>6.9852446360263949</v>
      </c>
      <c r="D4209" s="5">
        <v>7.1008173196431494</v>
      </c>
      <c r="E4209" s="5">
        <v>7.1273299357950499</v>
      </c>
      <c r="M4209" s="7"/>
      <c r="N4209" s="7"/>
      <c r="O4209" s="3">
        <v>7.1277999831668204</v>
      </c>
      <c r="P4209" s="6">
        <f t="shared" si="22"/>
        <v>4.7004737177047673E-4</v>
      </c>
      <c r="Q4209" s="3">
        <v>7.1953240216472301</v>
      </c>
      <c r="R4209" s="6">
        <f t="shared" si="23"/>
        <v>6.7994085852180142E-2</v>
      </c>
    </row>
    <row r="4210" spans="3:18">
      <c r="C4210" s="3">
        <v>6.9852538657401517</v>
      </c>
      <c r="D4210" s="5">
        <v>7.1008284697882678</v>
      </c>
      <c r="E4210" s="5">
        <v>7.1273455472565015</v>
      </c>
      <c r="M4210" s="7"/>
      <c r="N4210" s="7"/>
      <c r="O4210" s="3">
        <v>7.127814676744185</v>
      </c>
      <c r="P4210" s="6">
        <f t="shared" si="22"/>
        <v>4.6912948768351725E-4</v>
      </c>
      <c r="Q4210" s="3">
        <v>7.1953399455603071</v>
      </c>
      <c r="R4210" s="6">
        <f t="shared" si="23"/>
        <v>6.7994398303805603E-2</v>
      </c>
    </row>
    <row r="4211" spans="3:18">
      <c r="C4211" s="3">
        <v>6.9852630772722932</v>
      </c>
      <c r="D4211" s="5">
        <v>7.1008395980114836</v>
      </c>
      <c r="E4211" s="5">
        <v>7.1273611282565028</v>
      </c>
      <c r="M4211" s="7"/>
      <c r="N4211" s="7"/>
      <c r="O4211" s="3">
        <v>7.1278293416044889</v>
      </c>
      <c r="P4211" s="6">
        <f t="shared" si="22"/>
        <v>4.682133479860795E-4</v>
      </c>
      <c r="Q4211" s="3">
        <v>7.1953558383613014</v>
      </c>
      <c r="R4211" s="6">
        <f t="shared" si="23"/>
        <v>6.7994710104798628E-2</v>
      </c>
    </row>
    <row r="4212" spans="3:18">
      <c r="C4212" s="3">
        <v>6.9852722706577861</v>
      </c>
      <c r="D4212" s="5">
        <v>7.1008507043548521</v>
      </c>
      <c r="E4212" s="5">
        <v>7.1273766788528645</v>
      </c>
      <c r="M4212" s="7"/>
      <c r="N4212" s="7"/>
      <c r="O4212" s="3">
        <v>7.1278439778023728</v>
      </c>
      <c r="P4212" s="6">
        <f t="shared" si="22"/>
        <v>4.6729894950825468E-4</v>
      </c>
      <c r="Q4212" s="3">
        <v>7.19537170010938</v>
      </c>
      <c r="R4212" s="6">
        <f t="shared" si="23"/>
        <v>6.7995021256515464E-2</v>
      </c>
    </row>
    <row r="4213" spans="3:18">
      <c r="C4213" s="3">
        <v>6.9852814459315447</v>
      </c>
      <c r="D4213" s="5">
        <v>7.1008617888603691</v>
      </c>
      <c r="E4213" s="5">
        <v>7.1273921991033227</v>
      </c>
      <c r="M4213" s="7"/>
      <c r="N4213" s="7"/>
      <c r="O4213" s="3">
        <v>7.1278585853923628</v>
      </c>
      <c r="P4213" s="6">
        <f t="shared" si="22"/>
        <v>4.6638628904016599E-4</v>
      </c>
      <c r="Q4213" s="3">
        <v>7.1953875308635862</v>
      </c>
      <c r="R4213" s="6">
        <f t="shared" si="23"/>
        <v>6.7995331760263511E-2</v>
      </c>
    </row>
    <row r="4214" spans="3:18">
      <c r="C4214" s="3">
        <v>6.9852906031284165</v>
      </c>
      <c r="D4214" s="5">
        <v>7.1008728515699273</v>
      </c>
      <c r="E4214" s="5">
        <v>7.1274076890654845</v>
      </c>
      <c r="M4214" s="7"/>
      <c r="N4214" s="7"/>
      <c r="O4214" s="3">
        <v>7.1278731644289017</v>
      </c>
      <c r="P4214" s="6">
        <f t="shared" si="22"/>
        <v>4.6547536341723372E-4</v>
      </c>
      <c r="Q4214" s="3">
        <v>7.195403330682888</v>
      </c>
      <c r="R4214" s="6">
        <f t="shared" si="23"/>
        <v>6.7995641617403457E-2</v>
      </c>
    </row>
    <row r="4215" spans="3:18">
      <c r="C4215" s="3">
        <v>6.9852997422831651</v>
      </c>
      <c r="D4215" s="5">
        <v>7.1008838925253484</v>
      </c>
      <c r="E4215" s="5">
        <v>7.1274231487968605</v>
      </c>
      <c r="M4215" s="7"/>
      <c r="N4215" s="7"/>
      <c r="O4215" s="3">
        <v>7.127887714966338</v>
      </c>
      <c r="P4215" s="6">
        <f t="shared" si="22"/>
        <v>4.645661694775427E-4</v>
      </c>
      <c r="Q4215" s="3">
        <v>7.1954190996261236</v>
      </c>
      <c r="R4215" s="6">
        <f t="shared" si="23"/>
        <v>6.799595082926313E-2</v>
      </c>
    </row>
    <row r="4216" spans="3:18">
      <c r="C4216" s="3">
        <v>6.9853088634305278</v>
      </c>
      <c r="D4216" s="5">
        <v>7.1008949117683917</v>
      </c>
      <c r="E4216" s="5">
        <v>7.1274385783548695</v>
      </c>
      <c r="M4216" s="7"/>
      <c r="N4216" s="7"/>
      <c r="O4216" s="3">
        <v>7.1279022370589065</v>
      </c>
      <c r="P4216" s="6">
        <f t="shared" si="22"/>
        <v>4.6365870403697329E-4</v>
      </c>
      <c r="Q4216" s="3">
        <v>7.195434837752023</v>
      </c>
      <c r="R4216" s="6">
        <f t="shared" si="23"/>
        <v>6.799625939715348E-2</v>
      </c>
    </row>
    <row r="4217" spans="3:18">
      <c r="C4217" s="3">
        <v>6.9853179666051375</v>
      </c>
      <c r="D4217" s="5">
        <v>7.1009059093407148</v>
      </c>
      <c r="E4217" s="5">
        <v>7.1274539777967991</v>
      </c>
      <c r="M4217" s="7"/>
      <c r="N4217" s="7"/>
      <c r="O4217" s="3">
        <v>7.1279167307607496</v>
      </c>
      <c r="P4217" s="6">
        <f t="shared" si="22"/>
        <v>4.6275296395048571E-4</v>
      </c>
      <c r="Q4217" s="3">
        <v>7.1954505451192254</v>
      </c>
      <c r="R4217" s="6">
        <f t="shared" si="23"/>
        <v>6.7996567322426316E-2</v>
      </c>
    </row>
    <row r="4218" spans="3:18">
      <c r="C4218" s="3">
        <v>6.9853270518415798</v>
      </c>
      <c r="D4218" s="5">
        <v>7.1009168852839135</v>
      </c>
      <c r="E4218" s="5">
        <v>7.1274693471798587</v>
      </c>
      <c r="M4218" s="7"/>
      <c r="N4218" s="7"/>
      <c r="O4218" s="3">
        <v>7.1279311961259051</v>
      </c>
      <c r="P4218" s="6">
        <f t="shared" ref="P4218:P4281" si="24">+O4218-E4218</f>
        <v>4.6184894604639481E-4</v>
      </c>
      <c r="Q4218" s="3">
        <v>7.1954662217862486</v>
      </c>
      <c r="R4218" s="6">
        <f t="shared" si="23"/>
        <v>6.7996874606389923E-2</v>
      </c>
    </row>
    <row r="4219" spans="3:18">
      <c r="C4219" s="3">
        <v>6.9853361191743852</v>
      </c>
      <c r="D4219" s="5">
        <v>7.1009278396395041</v>
      </c>
      <c r="E4219" s="5">
        <v>7.1274846865611305</v>
      </c>
      <c r="M4219" s="7"/>
      <c r="N4219" s="7"/>
      <c r="O4219" s="3">
        <v>7.1279456332083235</v>
      </c>
      <c r="P4219" s="6">
        <f t="shared" si="24"/>
        <v>4.6094664719298351E-4</v>
      </c>
      <c r="Q4219" s="3">
        <v>7.195481867811484</v>
      </c>
      <c r="R4219" s="6">
        <f t="shared" ref="R4219:R4282" si="25">+Q4219-E4219</f>
        <v>6.7997181250353478E-2</v>
      </c>
    </row>
    <row r="4220" spans="3:18">
      <c r="C4220" s="3">
        <v>6.9853451686380126</v>
      </c>
      <c r="D4220" s="5">
        <v>7.1009387724489317</v>
      </c>
      <c r="E4220" s="5">
        <v>7.1274999959976091</v>
      </c>
      <c r="M4220" s="7"/>
      <c r="N4220" s="7"/>
      <c r="O4220" s="3">
        <v>7.1279600420618419</v>
      </c>
      <c r="P4220" s="6">
        <f t="shared" si="24"/>
        <v>4.600460642327775E-4</v>
      </c>
      <c r="Q4220" s="3">
        <v>7.1954974832532583</v>
      </c>
      <c r="R4220" s="6">
        <f t="shared" si="25"/>
        <v>6.7997487255649247E-2</v>
      </c>
    </row>
    <row r="4221" spans="3:18">
      <c r="C4221" s="3">
        <v>6.9853542002668476</v>
      </c>
      <c r="D4221" s="5">
        <v>7.1009496837535515</v>
      </c>
      <c r="E4221" s="5">
        <v>7.1275152755461741</v>
      </c>
      <c r="M4221" s="7"/>
      <c r="N4221" s="7"/>
      <c r="O4221" s="3">
        <v>7.1279744227402091</v>
      </c>
      <c r="P4221" s="6">
        <f t="shared" si="24"/>
        <v>4.5914719403494786E-4</v>
      </c>
      <c r="Q4221" s="3">
        <v>7.1955130681697632</v>
      </c>
      <c r="R4221" s="6">
        <f t="shared" si="25"/>
        <v>6.7997792623589071E-2</v>
      </c>
    </row>
    <row r="4222" spans="3:18">
      <c r="C4222" s="3">
        <v>6.9853632140952255</v>
      </c>
      <c r="D4222" s="5">
        <v>7.1009605735946471</v>
      </c>
      <c r="E4222" s="5">
        <v>7.1275305252636132</v>
      </c>
      <c r="M4222" s="7"/>
      <c r="N4222" s="7"/>
      <c r="O4222" s="3">
        <v>7.1279887752970588</v>
      </c>
      <c r="P4222" s="6">
        <f t="shared" si="24"/>
        <v>4.5825003344557302E-4</v>
      </c>
      <c r="Q4222" s="3">
        <v>7.1955286226190998</v>
      </c>
      <c r="R4222" s="6">
        <f t="shared" si="25"/>
        <v>6.7998097355486564E-2</v>
      </c>
    </row>
    <row r="4223" spans="3:18">
      <c r="C4223" s="3">
        <v>6.9853722101573954</v>
      </c>
      <c r="D4223" s="5">
        <v>7.1009714420134298</v>
      </c>
      <c r="E4223" s="5">
        <v>7.1275457452065911</v>
      </c>
      <c r="M4223" s="7"/>
      <c r="N4223" s="7"/>
      <c r="O4223" s="3">
        <v>7.1280030997859649</v>
      </c>
      <c r="P4223" s="6">
        <f t="shared" si="24"/>
        <v>4.5735457937379209E-4</v>
      </c>
      <c r="Q4223" s="3">
        <v>7.1955441466592474</v>
      </c>
      <c r="R4223" s="6">
        <f t="shared" si="25"/>
        <v>6.7998401452656232E-2</v>
      </c>
    </row>
    <row r="4224" spans="3:18">
      <c r="C4224" s="3">
        <v>6.9853811884875778</v>
      </c>
      <c r="D4224" s="5">
        <v>7.1009822890510357</v>
      </c>
      <c r="E4224" s="5">
        <v>7.1275609354316991</v>
      </c>
      <c r="M4224" s="7"/>
      <c r="N4224" s="7"/>
      <c r="O4224" s="3">
        <v>7.1280173962603568</v>
      </c>
      <c r="P4224" s="6">
        <f t="shared" si="24"/>
        <v>4.5646082865768989E-4</v>
      </c>
      <c r="Q4224" s="3">
        <v>7.195559640348085</v>
      </c>
      <c r="R4224" s="6">
        <f t="shared" si="25"/>
        <v>6.7998704916385933E-2</v>
      </c>
    </row>
    <row r="4225" spans="3:18">
      <c r="C4225" s="3">
        <v>6.9853901491199029</v>
      </c>
      <c r="D4225" s="5">
        <v>7.1009931147485075</v>
      </c>
      <c r="E4225" s="5">
        <v>7.127576095995388</v>
      </c>
      <c r="M4225" s="7"/>
      <c r="N4225" s="7"/>
      <c r="O4225" s="3">
        <v>7.1280316647736024</v>
      </c>
      <c r="P4225" s="6">
        <f t="shared" si="24"/>
        <v>4.5556877821439912E-4</v>
      </c>
      <c r="Q4225" s="3">
        <v>7.1955751037433879</v>
      </c>
      <c r="R4225" s="6">
        <f t="shared" si="25"/>
        <v>6.799900774799994E-2</v>
      </c>
    </row>
    <row r="4226" spans="3:18">
      <c r="C4226" s="3">
        <v>6.9853990920884366</v>
      </c>
      <c r="D4226" s="5">
        <v>7.101003919146839</v>
      </c>
      <c r="E4226" s="5">
        <v>7.1275912269540376</v>
      </c>
      <c r="M4226" s="7"/>
      <c r="N4226" s="7"/>
      <c r="O4226" s="3">
        <v>7.1280459053789462</v>
      </c>
      <c r="P4226" s="6">
        <f t="shared" si="24"/>
        <v>4.5467842490864996E-4</v>
      </c>
      <c r="Q4226" s="3">
        <v>7.1955905369028272</v>
      </c>
      <c r="R4226" s="6">
        <f t="shared" si="25"/>
        <v>6.7999309948789666E-2</v>
      </c>
    </row>
    <row r="4227" spans="3:18">
      <c r="C4227" s="3">
        <v>6.985408017427198</v>
      </c>
      <c r="D4227" s="5">
        <v>7.1010147022869221</v>
      </c>
      <c r="E4227" s="5">
        <v>7.1276063283639077</v>
      </c>
      <c r="M4227" s="7"/>
      <c r="N4227" s="7"/>
      <c r="O4227" s="3">
        <v>7.1280601181295404</v>
      </c>
      <c r="P4227" s="6">
        <f t="shared" si="24"/>
        <v>4.5378976563270612E-4</v>
      </c>
      <c r="Q4227" s="3">
        <v>7.1956059398839622</v>
      </c>
      <c r="R4227" s="6">
        <f t="shared" si="25"/>
        <v>6.7999611520054515E-2</v>
      </c>
    </row>
    <row r="4228" spans="3:18">
      <c r="C4228" s="3">
        <v>6.9854169251701466</v>
      </c>
      <c r="D4228" s="5">
        <v>7.1010254642095907</v>
      </c>
      <c r="E4228" s="5">
        <v>7.1276214002811553</v>
      </c>
      <c r="M4228" s="7"/>
      <c r="N4228" s="7"/>
      <c r="O4228" s="3">
        <v>7.128074303078459</v>
      </c>
      <c r="P4228" s="6">
        <f t="shared" si="24"/>
        <v>4.5290279730370031E-4</v>
      </c>
      <c r="Q4228" s="3">
        <v>7.1956213127442625</v>
      </c>
      <c r="R4228" s="6">
        <f t="shared" si="25"/>
        <v>6.7999912463107215E-2</v>
      </c>
    </row>
    <row r="4229" spans="3:18">
      <c r="C4229" s="3">
        <v>6.9854258153511379</v>
      </c>
      <c r="D4229" s="5">
        <v>7.1010362049555988</v>
      </c>
      <c r="E4229" s="5">
        <v>7.1276364427618466</v>
      </c>
      <c r="M4229" s="7"/>
      <c r="N4229" s="7"/>
      <c r="O4229" s="3">
        <v>7.1280884602786534</v>
      </c>
      <c r="P4229" s="6">
        <f t="shared" si="24"/>
        <v>4.5201751680679081E-4</v>
      </c>
      <c r="Q4229" s="3">
        <v>7.1956366555410591</v>
      </c>
      <c r="R4229" s="6">
        <f t="shared" si="25"/>
        <v>6.8000212779212532E-2</v>
      </c>
    </row>
    <row r="4230" spans="3:18">
      <c r="C4230" s="3">
        <v>6.9854346880040072</v>
      </c>
      <c r="D4230" s="5">
        <v>7.1010469245656163</v>
      </c>
      <c r="E4230" s="5">
        <v>7.1276514558619306</v>
      </c>
      <c r="M4230" s="7"/>
      <c r="N4230" s="7"/>
      <c r="O4230" s="3">
        <v>7.1281025897829879</v>
      </c>
      <c r="P4230" s="6">
        <f t="shared" si="24"/>
        <v>4.5113392105733396E-4</v>
      </c>
      <c r="Q4230" s="3">
        <v>7.1956519683316014</v>
      </c>
      <c r="R4230" s="6">
        <f t="shared" si="25"/>
        <v>6.800051246967076E-2</v>
      </c>
    </row>
    <row r="4231" spans="3:18">
      <c r="C4231" s="3">
        <v>6.9854435431625124</v>
      </c>
      <c r="D4231" s="5">
        <v>7.1010576230802416</v>
      </c>
      <c r="E4231" s="5">
        <v>7.1276664396372666</v>
      </c>
      <c r="M4231" s="7"/>
      <c r="N4231" s="7"/>
      <c r="O4231" s="3">
        <v>7.12811669164424</v>
      </c>
      <c r="P4231" s="6">
        <f t="shared" si="24"/>
        <v>4.5025200697335066E-4</v>
      </c>
      <c r="Q4231" s="3">
        <v>7.1956672511730524</v>
      </c>
      <c r="R4231" s="6">
        <f t="shared" si="25"/>
        <v>6.8000811535785743E-2</v>
      </c>
    </row>
    <row r="4232" spans="3:18">
      <c r="C4232" s="3">
        <v>6.9854523808603473</v>
      </c>
      <c r="D4232" s="5">
        <v>7.1010683005400068</v>
      </c>
      <c r="E4232" s="5">
        <v>7.1276813941435933</v>
      </c>
      <c r="M4232" s="7"/>
      <c r="N4232" s="7"/>
      <c r="O4232" s="3">
        <v>7.1281307659150599</v>
      </c>
      <c r="P4232" s="6">
        <f t="shared" si="24"/>
        <v>4.4937177146664453E-4</v>
      </c>
      <c r="Q4232" s="3">
        <v>7.195682504122435</v>
      </c>
      <c r="R4232" s="6">
        <f t="shared" si="25"/>
        <v>6.8001109978841789E-2</v>
      </c>
    </row>
    <row r="4233" spans="3:18">
      <c r="C4233" s="3">
        <v>6.9854612011311552</v>
      </c>
      <c r="D4233" s="5">
        <v>7.1010789569853632</v>
      </c>
      <c r="E4233" s="5">
        <v>7.1276963194365726</v>
      </c>
      <c r="M4233" s="7"/>
      <c r="N4233" s="7"/>
      <c r="O4233" s="3">
        <v>7.1281448126480544</v>
      </c>
      <c r="P4233" s="6">
        <f t="shared" si="24"/>
        <v>4.4849321148188181E-4</v>
      </c>
      <c r="Q4233" s="3">
        <v>7.1956977272366851</v>
      </c>
      <c r="R4233" s="6">
        <f t="shared" si="25"/>
        <v>6.8001407800112545E-2</v>
      </c>
    </row>
    <row r="4234" spans="3:18">
      <c r="C4234" s="3">
        <v>6.9854700040084792</v>
      </c>
      <c r="D4234" s="5">
        <v>7.101089592456673</v>
      </c>
      <c r="E4234" s="5">
        <v>7.1277112155717566</v>
      </c>
      <c r="M4234" s="7"/>
      <c r="N4234" s="7"/>
      <c r="O4234" s="3">
        <v>7.1281588318956794</v>
      </c>
      <c r="P4234" s="6">
        <f t="shared" si="24"/>
        <v>4.4761632392287254E-4</v>
      </c>
      <c r="Q4234" s="3">
        <v>7.1957129205726158</v>
      </c>
      <c r="R4234" s="6">
        <f t="shared" si="25"/>
        <v>6.8001705000859225E-2</v>
      </c>
    </row>
    <row r="4235" spans="3:18">
      <c r="C4235" s="3">
        <v>6.9854787895258417</v>
      </c>
      <c r="D4235" s="5">
        <v>7.101100206994249</v>
      </c>
      <c r="E4235" s="5">
        <v>7.1277260826045694</v>
      </c>
      <c r="M4235" s="7"/>
      <c r="N4235" s="7"/>
      <c r="O4235" s="3">
        <v>7.1281728237103241</v>
      </c>
      <c r="P4235" s="6">
        <f t="shared" si="24"/>
        <v>4.4674110575471104E-4</v>
      </c>
      <c r="Q4235" s="3">
        <v>7.195728084186972</v>
      </c>
      <c r="R4235" s="6">
        <f t="shared" si="25"/>
        <v>6.8002001582402549E-2</v>
      </c>
    </row>
    <row r="4236" spans="3:18">
      <c r="C4236" s="3">
        <v>6.9854875577166995</v>
      </c>
      <c r="D4236" s="5">
        <v>7.1011108006383097</v>
      </c>
      <c r="E4236" s="5">
        <v>7.127740920590373</v>
      </c>
      <c r="M4236" s="7"/>
      <c r="N4236" s="7"/>
      <c r="O4236" s="3">
        <v>7.1281867881442711</v>
      </c>
      <c r="P4236" s="6">
        <f t="shared" si="24"/>
        <v>4.4586755389808275E-4</v>
      </c>
      <c r="Q4236" s="3">
        <v>7.195743218136367</v>
      </c>
      <c r="R4236" s="6">
        <f t="shared" si="25"/>
        <v>6.8002297545993962E-2</v>
      </c>
    </row>
    <row r="4237" spans="3:18">
      <c r="C4237" s="3">
        <v>6.9854963086144028</v>
      </c>
      <c r="D4237" s="5">
        <v>7.1011213734290095</v>
      </c>
      <c r="E4237" s="5">
        <v>7.1277557295844094</v>
      </c>
      <c r="M4237" s="7"/>
      <c r="N4237" s="7"/>
      <c r="O4237" s="3">
        <v>7.1282007252497106</v>
      </c>
      <c r="P4237" s="6">
        <f t="shared" si="24"/>
        <v>4.449956653012066E-4</v>
      </c>
      <c r="Q4237" s="3">
        <v>7.1957583224773147</v>
      </c>
      <c r="R4237" s="6">
        <f t="shared" si="25"/>
        <v>6.8002592892905334E-2</v>
      </c>
    </row>
    <row r="4238" spans="3:18">
      <c r="C4238" s="3">
        <v>6.9855050422523002</v>
      </c>
      <c r="D4238" s="5">
        <v>7.1011319254064222</v>
      </c>
      <c r="E4238" s="5">
        <v>7.127770509641822</v>
      </c>
      <c r="M4238" s="7"/>
      <c r="N4238" s="7"/>
      <c r="O4238" s="3">
        <v>7.128214635078737</v>
      </c>
      <c r="P4238" s="6">
        <f t="shared" si="24"/>
        <v>4.4412543691496609E-4</v>
      </c>
      <c r="Q4238" s="3">
        <v>7.1957733972662252</v>
      </c>
      <c r="R4238" s="6">
        <f t="shared" si="25"/>
        <v>6.8002887624403208E-2</v>
      </c>
    </row>
    <row r="4239" spans="3:18">
      <c r="C4239" s="3">
        <v>6.9855137586636307</v>
      </c>
      <c r="D4239" s="5">
        <v>7.1011424566105399</v>
      </c>
      <c r="E4239" s="5">
        <v>7.1277852608176406</v>
      </c>
      <c r="M4239" s="7"/>
      <c r="N4239" s="7"/>
      <c r="O4239" s="3">
        <v>7.1282285176833406</v>
      </c>
      <c r="P4239" s="6">
        <f t="shared" si="24"/>
        <v>4.4325686570001466E-4</v>
      </c>
      <c r="Q4239" s="3">
        <v>7.1957884425594063</v>
      </c>
      <c r="R4239" s="6">
        <f t="shared" si="25"/>
        <v>6.8003181741765673E-2</v>
      </c>
    </row>
    <row r="4240" spans="3:18">
      <c r="C4240" s="3">
        <v>6.9855224578816042</v>
      </c>
      <c r="D4240" s="5">
        <v>7.1011529670813101</v>
      </c>
      <c r="E4240" s="5">
        <v>7.1277999831668204</v>
      </c>
      <c r="M4240" s="7"/>
      <c r="N4240" s="7"/>
      <c r="O4240" s="3">
        <v>7.1282423731154489</v>
      </c>
      <c r="P4240" s="6">
        <f t="shared" si="24"/>
        <v>4.4238994862855208E-4</v>
      </c>
      <c r="Q4240" s="3">
        <v>7.1958034584130735</v>
      </c>
      <c r="R4240" s="6">
        <f t="shared" si="25"/>
        <v>6.8003475246253053E-2</v>
      </c>
    </row>
    <row r="4241" spans="3:18">
      <c r="C4241" s="3">
        <v>6.9855311399393383</v>
      </c>
      <c r="D4241" s="5">
        <v>7.1011634568585604</v>
      </c>
      <c r="E4241" s="5">
        <v>7.127814676744185</v>
      </c>
      <c r="M4241" s="7"/>
      <c r="N4241" s="7"/>
      <c r="O4241" s="3">
        <v>7.1282562014268436</v>
      </c>
      <c r="P4241" s="6">
        <f t="shared" si="24"/>
        <v>4.4152468265856726E-4</v>
      </c>
      <c r="Q4241" s="3">
        <v>7.195818444883324</v>
      </c>
      <c r="R4241" s="6">
        <f t="shared" si="25"/>
        <v>6.8003768139138998E-2</v>
      </c>
    </row>
    <row r="4242" spans="3:18">
      <c r="C4242" s="3">
        <v>6.9855398048699211</v>
      </c>
      <c r="D4242" s="5">
        <v>7.1011739259820841</v>
      </c>
      <c r="E4242" s="5">
        <v>7.1278293416044889</v>
      </c>
      <c r="M4242" s="7"/>
      <c r="N4242" s="7"/>
      <c r="O4242" s="3">
        <v>7.1282700026692414</v>
      </c>
      <c r="P4242" s="6">
        <f t="shared" si="24"/>
        <v>4.4066106475249001E-4</v>
      </c>
      <c r="Q4242" s="3">
        <v>7.1958334020261594</v>
      </c>
      <c r="R4242" s="6">
        <f t="shared" si="25"/>
        <v>6.8004060421670509E-2</v>
      </c>
    </row>
    <row r="4243" spans="3:18">
      <c r="C4243" s="3">
        <v>6.9855484527063458</v>
      </c>
      <c r="D4243" s="5">
        <v>7.1011843744915906</v>
      </c>
      <c r="E4243" s="5">
        <v>7.1278439778023728</v>
      </c>
      <c r="M4243" s="7"/>
      <c r="N4243" s="7"/>
      <c r="O4243" s="3">
        <v>7.1282837768942686</v>
      </c>
      <c r="P4243" s="6">
        <f t="shared" si="24"/>
        <v>4.3979909189584276E-4</v>
      </c>
      <c r="Q4243" s="3">
        <v>7.1958483298974718</v>
      </c>
      <c r="R4243" s="6">
        <f t="shared" si="25"/>
        <v>6.800435209509903E-2</v>
      </c>
    </row>
    <row r="4244" spans="3:18">
      <c r="C4244" s="3">
        <v>6.9855570834815692</v>
      </c>
      <c r="D4244" s="5">
        <v>7.1011948024266918</v>
      </c>
      <c r="E4244" s="5">
        <v>7.1278585853923628</v>
      </c>
      <c r="M4244" s="7"/>
      <c r="N4244" s="7"/>
      <c r="O4244" s="3">
        <v>7.1282975241534396</v>
      </c>
      <c r="P4244" s="6">
        <f t="shared" si="24"/>
        <v>4.3893876107681251E-4</v>
      </c>
      <c r="Q4244" s="3">
        <v>7.1958632285530477</v>
      </c>
      <c r="R4244" s="6">
        <f t="shared" si="25"/>
        <v>6.8004643160684886E-2</v>
      </c>
    </row>
    <row r="4245" spans="3:18">
      <c r="C4245" s="3">
        <v>6.985565697228485</v>
      </c>
      <c r="D4245" s="5">
        <v>7.1012052098269587</v>
      </c>
      <c r="E4245" s="5">
        <v>7.1278731644289017</v>
      </c>
      <c r="M4245" s="7"/>
      <c r="N4245" s="7"/>
      <c r="O4245" s="3">
        <v>7.1283112444981889</v>
      </c>
      <c r="P4245" s="6">
        <f t="shared" si="24"/>
        <v>4.3808006928713894E-4</v>
      </c>
      <c r="Q4245" s="3">
        <v>7.1958780980486017</v>
      </c>
      <c r="R4245" s="6">
        <f t="shared" si="25"/>
        <v>6.8004933619699948E-2</v>
      </c>
    </row>
    <row r="4246" spans="3:18">
      <c r="C4246" s="3">
        <v>6.9855742939799015</v>
      </c>
      <c r="D4246" s="5">
        <v>7.1012155967318726</v>
      </c>
      <c r="E4246" s="5">
        <v>7.127887714966338</v>
      </c>
      <c r="M4246" s="7"/>
      <c r="N4246" s="7"/>
      <c r="O4246" s="3">
        <v>7.128324937979853</v>
      </c>
      <c r="P4246" s="6">
        <f t="shared" si="24"/>
        <v>4.3722301351500903E-4</v>
      </c>
      <c r="Q4246" s="3">
        <v>7.1958929384397052</v>
      </c>
      <c r="R4246" s="6">
        <f t="shared" si="25"/>
        <v>6.8005223473367238E-2</v>
      </c>
    </row>
    <row r="4247" spans="3:18">
      <c r="C4247" s="3">
        <v>6.9855828737686032</v>
      </c>
      <c r="D4247" s="5">
        <v>7.1012259631808465</v>
      </c>
      <c r="E4247" s="5">
        <v>7.1279022370589065</v>
      </c>
      <c r="M4247" s="7"/>
      <c r="N4247" s="7"/>
      <c r="O4247" s="3">
        <v>7.1283386046496569</v>
      </c>
      <c r="P4247" s="6">
        <f t="shared" si="24"/>
        <v>4.3636759075038611E-4</v>
      </c>
      <c r="Q4247" s="3">
        <v>7.195907749781858</v>
      </c>
      <c r="R4247" s="6">
        <f t="shared" si="25"/>
        <v>6.8005512722951522E-2</v>
      </c>
    </row>
    <row r="4248" spans="3:18">
      <c r="C4248" s="3">
        <v>6.985591436627284</v>
      </c>
      <c r="D4248" s="5">
        <v>7.1012363092132107</v>
      </c>
      <c r="E4248" s="5">
        <v>7.1279167307607496</v>
      </c>
      <c r="M4248" s="7"/>
      <c r="N4248" s="7"/>
      <c r="O4248" s="3">
        <v>7.1283522445587657</v>
      </c>
      <c r="P4248" s="6">
        <f t="shared" si="24"/>
        <v>4.3551379801609613E-4</v>
      </c>
      <c r="Q4248" s="3">
        <v>7.1959225321304379</v>
      </c>
      <c r="R4248" s="6">
        <f t="shared" si="25"/>
        <v>6.8005801369688257E-2</v>
      </c>
    </row>
    <row r="4249" spans="3:18">
      <c r="C4249" s="3">
        <v>6.9855999825885782</v>
      </c>
      <c r="D4249" s="5">
        <v>7.1012466348682448</v>
      </c>
      <c r="E4249" s="5">
        <v>7.1279311961259051</v>
      </c>
      <c r="M4249" s="7"/>
      <c r="N4249" s="7"/>
      <c r="O4249" s="3">
        <v>7.1283658577582045</v>
      </c>
      <c r="P4249" s="6">
        <f t="shared" si="24"/>
        <v>4.3466163229943788E-4</v>
      </c>
      <c r="Q4249" s="3">
        <v>7.1959372855407313</v>
      </c>
      <c r="R4249" s="6">
        <f t="shared" si="25"/>
        <v>6.8006089414826221E-2</v>
      </c>
    </row>
    <row r="4250" spans="3:18">
      <c r="C4250" s="3">
        <v>6.9856085116850739</v>
      </c>
      <c r="D4250" s="5">
        <v>7.1012569401851113</v>
      </c>
      <c r="E4250" s="5">
        <v>7.1279456332083235</v>
      </c>
      <c r="M4250" s="7"/>
      <c r="N4250" s="7"/>
      <c r="O4250" s="3">
        <v>7.1283794442989512</v>
      </c>
      <c r="P4250" s="6">
        <f t="shared" si="24"/>
        <v>4.338110906276782E-4</v>
      </c>
      <c r="Q4250" s="3">
        <v>7.1959520100679111</v>
      </c>
      <c r="R4250" s="6">
        <f t="shared" si="25"/>
        <v>6.8006376859587547E-2</v>
      </c>
    </row>
    <row r="4251" spans="3:18">
      <c r="C4251" s="3">
        <v>6.9856170239492963</v>
      </c>
      <c r="D4251" s="5">
        <v>7.1012672252029407</v>
      </c>
      <c r="E4251" s="5">
        <v>7.1279600420618419</v>
      </c>
      <c r="M4251" s="7"/>
      <c r="N4251" s="7"/>
      <c r="O4251" s="3">
        <v>7.1283930042318655</v>
      </c>
      <c r="P4251" s="6">
        <f t="shared" si="24"/>
        <v>4.3296217002364301E-4</v>
      </c>
      <c r="Q4251" s="3">
        <v>7.1959667057670718</v>
      </c>
      <c r="R4251" s="6">
        <f t="shared" si="25"/>
        <v>6.8006663705229897E-2</v>
      </c>
    </row>
    <row r="4252" spans="3:18">
      <c r="C4252" s="3">
        <v>6.9856255194136994</v>
      </c>
      <c r="D4252" s="5">
        <v>7.101277489960788</v>
      </c>
      <c r="E4252" s="5">
        <v>7.1279744227402091</v>
      </c>
      <c r="M4252" s="7"/>
      <c r="N4252" s="7"/>
      <c r="O4252" s="3">
        <v>7.1284065376077121</v>
      </c>
      <c r="P4252" s="6">
        <f t="shared" si="24"/>
        <v>4.3211486750305284E-4</v>
      </c>
      <c r="Q4252" s="3">
        <v>7.1959813726931943</v>
      </c>
      <c r="R4252" s="6">
        <f t="shared" si="25"/>
        <v>6.8006949952985174E-2</v>
      </c>
    </row>
    <row r="4253" spans="3:18">
      <c r="C4253" s="3">
        <v>6.9856339981106705</v>
      </c>
      <c r="D4253" s="5">
        <v>7.1012877344976255</v>
      </c>
      <c r="E4253" s="5">
        <v>7.1279887752970588</v>
      </c>
      <c r="M4253" s="7"/>
      <c r="N4253" s="7"/>
      <c r="O4253" s="3">
        <v>7.1284200444771617</v>
      </c>
      <c r="P4253" s="6">
        <f t="shared" si="24"/>
        <v>4.3126918010294446E-4</v>
      </c>
      <c r="Q4253" s="3">
        <v>7.1959960109011467</v>
      </c>
      <c r="R4253" s="6">
        <f t="shared" si="25"/>
        <v>6.8007235604087946E-2</v>
      </c>
    </row>
    <row r="4254" spans="3:18">
      <c r="C4254" s="3">
        <v>6.9856424600725751</v>
      </c>
      <c r="D4254" s="5">
        <v>7.1012979588523297</v>
      </c>
      <c r="E4254" s="5">
        <v>7.1280030997859649</v>
      </c>
      <c r="M4254" s="7"/>
      <c r="N4254" s="7"/>
      <c r="O4254" s="3">
        <v>7.1284335248908182</v>
      </c>
      <c r="P4254" s="6">
        <f t="shared" si="24"/>
        <v>4.3042510485324925E-4</v>
      </c>
      <c r="Q4254" s="3">
        <v>7.1960106204457164</v>
      </c>
      <c r="R4254" s="6">
        <f t="shared" si="25"/>
        <v>6.8007520659751464E-2</v>
      </c>
    </row>
    <row r="4255" spans="3:18">
      <c r="C4255" s="3">
        <v>6.9856509053316751</v>
      </c>
      <c r="D4255" s="5">
        <v>7.1013081630637531</v>
      </c>
      <c r="E4255" s="5">
        <v>7.1280173962603568</v>
      </c>
      <c r="M4255" s="7"/>
      <c r="N4255" s="7"/>
      <c r="O4255" s="3">
        <v>7.128446978899162</v>
      </c>
      <c r="P4255" s="6">
        <f t="shared" si="24"/>
        <v>4.2958263880521486E-4</v>
      </c>
      <c r="Q4255" s="3">
        <v>7.1960252013815706</v>
      </c>
      <c r="R4255" s="6">
        <f t="shared" si="25"/>
        <v>6.8007805121213849E-2</v>
      </c>
    </row>
    <row r="4256" spans="3:18">
      <c r="C4256" s="3">
        <v>6.9856593339201867</v>
      </c>
      <c r="D4256" s="5">
        <v>7.1013183471706345</v>
      </c>
      <c r="E4256" s="5">
        <v>7.1280316647736024</v>
      </c>
      <c r="M4256" s="7"/>
      <c r="N4256" s="7"/>
      <c r="O4256" s="3">
        <v>7.1284604065525814</v>
      </c>
      <c r="P4256" s="6">
        <f t="shared" si="24"/>
        <v>4.2874177897900267E-4</v>
      </c>
      <c r="Q4256" s="3">
        <v>7.1960397537633005</v>
      </c>
      <c r="R4256" s="6">
        <f t="shared" si="25"/>
        <v>6.8008088989698123E-2</v>
      </c>
    </row>
    <row r="4257" spans="3:18">
      <c r="C4257" s="3">
        <v>6.9856677458702707</v>
      </c>
      <c r="D4257" s="5">
        <v>7.1013285112116655</v>
      </c>
      <c r="E4257" s="5">
        <v>7.1280459053789462</v>
      </c>
      <c r="M4257" s="7"/>
      <c r="N4257" s="7"/>
      <c r="O4257" s="3">
        <v>7.1284738079013952</v>
      </c>
      <c r="P4257" s="6">
        <f t="shared" si="24"/>
        <v>4.2790252244895299E-4</v>
      </c>
      <c r="Q4257" s="3">
        <v>7.1960542776453611</v>
      </c>
      <c r="R4257" s="6">
        <f t="shared" si="25"/>
        <v>6.8008372266414874E-2</v>
      </c>
    </row>
    <row r="4258" spans="3:18">
      <c r="C4258" s="3">
        <v>6.9856761412140198</v>
      </c>
      <c r="D4258" s="5">
        <v>7.1013386552254598</v>
      </c>
      <c r="E4258" s="5">
        <v>7.1280601181295404</v>
      </c>
      <c r="M4258" s="7"/>
      <c r="N4258" s="7"/>
      <c r="O4258" s="3">
        <v>7.1284871829957996</v>
      </c>
      <c r="P4258" s="6">
        <f t="shared" si="24"/>
        <v>4.2706486625920803E-4</v>
      </c>
      <c r="Q4258" s="3">
        <v>7.1960687730821595</v>
      </c>
      <c r="R4258" s="6">
        <f t="shared" si="25"/>
        <v>6.8008654952619096E-2</v>
      </c>
    </row>
    <row r="4259" spans="3:18">
      <c r="C4259" s="3">
        <v>6.9856845199834803</v>
      </c>
      <c r="D4259" s="5">
        <v>7.1013487792505483</v>
      </c>
      <c r="E4259" s="5">
        <v>7.128074303078459</v>
      </c>
      <c r="M4259" s="7"/>
      <c r="N4259" s="7"/>
      <c r="O4259" s="3">
        <v>7.1285005318859316</v>
      </c>
      <c r="P4259" s="6">
        <f t="shared" si="24"/>
        <v>4.2622880747256175E-4</v>
      </c>
      <c r="Q4259" s="3">
        <v>7.1960832401279475</v>
      </c>
      <c r="R4259" s="6">
        <f t="shared" si="25"/>
        <v>6.8008937049488516E-2</v>
      </c>
    </row>
    <row r="4260" spans="3:18">
      <c r="C4260" s="3">
        <v>6.9856928822106212</v>
      </c>
      <c r="D4260" s="5">
        <v>7.1013588833254104</v>
      </c>
      <c r="E4260" s="5">
        <v>7.1280884602786534</v>
      </c>
      <c r="M4260" s="7"/>
      <c r="N4260" s="7"/>
      <c r="O4260" s="3">
        <v>7.1285138546218096</v>
      </c>
      <c r="P4260" s="6">
        <f t="shared" si="24"/>
        <v>4.2539434315624902E-4</v>
      </c>
      <c r="Q4260" s="3">
        <v>7.1960976788369049</v>
      </c>
      <c r="R4260" s="6">
        <f t="shared" si="25"/>
        <v>6.8009218558251483E-2</v>
      </c>
    </row>
    <row r="4261" spans="3:18">
      <c r="C4261" s="3">
        <v>6.9857012279273656</v>
      </c>
      <c r="D4261" s="5">
        <v>7.1013689674884297</v>
      </c>
      <c r="E4261" s="5">
        <v>7.1281025897829879</v>
      </c>
      <c r="M4261" s="7"/>
      <c r="N4261" s="7"/>
      <c r="O4261" s="3">
        <v>7.1285271512533752</v>
      </c>
      <c r="P4261" s="6">
        <f t="shared" si="24"/>
        <v>4.2456147038727465E-4</v>
      </c>
      <c r="Q4261" s="3">
        <v>7.1961120892631207</v>
      </c>
      <c r="R4261" s="6">
        <f t="shared" si="25"/>
        <v>6.8009499480132796E-2</v>
      </c>
    </row>
    <row r="4262" spans="3:18">
      <c r="C4262" s="3">
        <v>6.9857095571655758</v>
      </c>
      <c r="D4262" s="5">
        <v>7.1013790317779328</v>
      </c>
      <c r="E4262" s="5">
        <v>7.12811669164424</v>
      </c>
      <c r="M4262" s="7"/>
      <c r="N4262" s="7"/>
      <c r="O4262" s="3">
        <v>7.1285404218304613</v>
      </c>
      <c r="P4262" s="6">
        <f t="shared" si="24"/>
        <v>4.2373018622132719E-4</v>
      </c>
      <c r="Q4262" s="3">
        <v>7.1961264714605679</v>
      </c>
      <c r="R4262" s="6">
        <f t="shared" si="25"/>
        <v>6.8009779816327942E-2</v>
      </c>
    </row>
    <row r="4263" spans="3:18">
      <c r="C4263" s="3">
        <v>6.9857178699570452</v>
      </c>
      <c r="D4263" s="5">
        <v>7.101389076232179</v>
      </c>
      <c r="E4263" s="5">
        <v>7.1281307659150599</v>
      </c>
      <c r="M4263" s="7"/>
      <c r="N4263" s="7"/>
      <c r="O4263" s="3">
        <v>7.1285536664028335</v>
      </c>
      <c r="P4263" s="6">
        <f t="shared" si="24"/>
        <v>4.2290048777360312E-4</v>
      </c>
      <c r="Q4263" s="3">
        <v>7.1961408254831118</v>
      </c>
      <c r="R4263" s="6">
        <f t="shared" si="25"/>
        <v>6.801005956805195E-2</v>
      </c>
    </row>
    <row r="4264" spans="3:18">
      <c r="C4264" s="3">
        <v>6.9857261663335155</v>
      </c>
      <c r="D4264" s="5">
        <v>7.1013991008893376</v>
      </c>
      <c r="E4264" s="5">
        <v>7.1281448126480544</v>
      </c>
      <c r="M4264" s="7"/>
      <c r="N4264" s="7"/>
      <c r="O4264" s="3">
        <v>7.1285668850201453</v>
      </c>
      <c r="P4264" s="6">
        <f t="shared" si="24"/>
        <v>4.220723720909092E-4</v>
      </c>
      <c r="Q4264" s="3">
        <v>7.1961551513845547</v>
      </c>
      <c r="R4264" s="6">
        <f t="shared" si="25"/>
        <v>6.8010338736500309E-2</v>
      </c>
    </row>
    <row r="4265" spans="3:18">
      <c r="C4265" s="3">
        <v>6.9857344463266591</v>
      </c>
      <c r="D4265" s="5">
        <v>7.1014091057875328</v>
      </c>
      <c r="E4265" s="5">
        <v>7.1281588318956794</v>
      </c>
      <c r="M4265" s="7"/>
      <c r="N4265" s="7"/>
      <c r="O4265" s="3">
        <v>7.1285800777319572</v>
      </c>
      <c r="P4265" s="6">
        <f t="shared" si="24"/>
        <v>4.2124583627778378E-4</v>
      </c>
      <c r="Q4265" s="3">
        <v>7.1961694492185648</v>
      </c>
      <c r="R4265" s="6">
        <f t="shared" si="25"/>
        <v>6.8010617322885381E-2</v>
      </c>
    </row>
    <row r="4266" spans="3:18">
      <c r="C4266" s="3">
        <v>6.9857427099681066</v>
      </c>
      <c r="D4266" s="5">
        <v>7.1014190909647992</v>
      </c>
      <c r="E4266" s="5">
        <v>7.1281728237103241</v>
      </c>
      <c r="M4266" s="7"/>
      <c r="N4266" s="7"/>
      <c r="O4266" s="3">
        <v>7.1285932445877709</v>
      </c>
      <c r="P4266" s="6">
        <f t="shared" si="24"/>
        <v>4.2042087744675882E-4</v>
      </c>
      <c r="Q4266" s="3">
        <v>7.1961837190387206</v>
      </c>
      <c r="R4266" s="6">
        <f t="shared" si="25"/>
        <v>6.8010895328396437E-2</v>
      </c>
    </row>
    <row r="4267" spans="3:18">
      <c r="C4267" s="3">
        <v>6.9857509572894116</v>
      </c>
      <c r="D4267" s="5">
        <v>7.1014290564591001</v>
      </c>
      <c r="E4267" s="5">
        <v>7.1281867881442711</v>
      </c>
      <c r="M4267" s="7"/>
      <c r="N4267" s="7"/>
      <c r="O4267" s="3">
        <v>7.1286063856369486</v>
      </c>
      <c r="P4267" s="6">
        <f t="shared" si="24"/>
        <v>4.1959749267750368E-4</v>
      </c>
      <c r="Q4267" s="3">
        <v>7.1961979608985107</v>
      </c>
      <c r="R4267" s="6">
        <f t="shared" si="25"/>
        <v>6.8011172754239624E-2</v>
      </c>
    </row>
    <row r="4268" spans="3:18">
      <c r="C4268" s="3">
        <v>6.9857591883220849</v>
      </c>
      <c r="D4268" s="5">
        <v>7.1014390023083473</v>
      </c>
      <c r="E4268" s="5">
        <v>7.1282007252497106</v>
      </c>
      <c r="M4268" s="7"/>
      <c r="N4268" s="7"/>
      <c r="O4268" s="3">
        <v>7.1286195009288011</v>
      </c>
      <c r="P4268" s="6">
        <f t="shared" si="24"/>
        <v>4.1877567909054392E-4</v>
      </c>
      <c r="Q4268" s="3">
        <v>7.196212174851321</v>
      </c>
      <c r="R4268" s="6">
        <f t="shared" si="25"/>
        <v>6.801144960161043E-2</v>
      </c>
    </row>
    <row r="4269" spans="3:18">
      <c r="C4269" s="3">
        <v>6.9857674030975714</v>
      </c>
      <c r="D4269" s="5">
        <v>7.1014489285503535</v>
      </c>
      <c r="E4269" s="5">
        <v>7.128214635078737</v>
      </c>
      <c r="M4269" s="7"/>
      <c r="N4269" s="7"/>
      <c r="O4269" s="3">
        <v>7.1286325905125336</v>
      </c>
      <c r="P4269" s="6">
        <f t="shared" si="24"/>
        <v>4.1795543379663513E-4</v>
      </c>
      <c r="Q4269" s="3">
        <v>7.1962263609504333</v>
      </c>
      <c r="R4269" s="6">
        <f t="shared" si="25"/>
        <v>6.8011725871696349E-2</v>
      </c>
    </row>
    <row r="4270" spans="3:18">
      <c r="C4270" s="3">
        <v>6.9857756016472372</v>
      </c>
      <c r="D4270" s="5">
        <v>7.1014588352228882</v>
      </c>
      <c r="E4270" s="5">
        <v>7.1282285176833406</v>
      </c>
      <c r="M4270" s="7"/>
      <c r="N4270" s="7"/>
      <c r="O4270" s="3">
        <v>7.1286456544372454</v>
      </c>
      <c r="P4270" s="6">
        <f t="shared" si="24"/>
        <v>4.1713675390475657E-4</v>
      </c>
      <c r="Q4270" s="3">
        <v>7.1962405192490388</v>
      </c>
      <c r="R4270" s="6">
        <f t="shared" si="25"/>
        <v>6.8012001565698199E-2</v>
      </c>
    </row>
    <row r="4271" spans="3:18">
      <c r="C4271" s="3">
        <v>6.9857837840024306</v>
      </c>
      <c r="D4271" s="5">
        <v>7.1014687223636122</v>
      </c>
      <c r="E4271" s="5">
        <v>7.1282423731154489</v>
      </c>
      <c r="M4271" s="7"/>
      <c r="N4271" s="7"/>
      <c r="O4271" s="3">
        <v>7.1286586927519702</v>
      </c>
      <c r="P4271" s="6">
        <f t="shared" si="24"/>
        <v>4.1631963652122295E-4</v>
      </c>
      <c r="Q4271" s="3">
        <v>7.1962546498002249</v>
      </c>
      <c r="R4271" s="6">
        <f t="shared" si="25"/>
        <v>6.8012276684775941E-2</v>
      </c>
    </row>
    <row r="4272" spans="3:18">
      <c r="C4272" s="3">
        <v>6.9857919501944075</v>
      </c>
      <c r="D4272" s="5">
        <v>7.1014785900101831</v>
      </c>
      <c r="E4272" s="5">
        <v>7.1282562014268436</v>
      </c>
      <c r="M4272" s="7"/>
      <c r="N4272" s="7"/>
      <c r="O4272" s="3">
        <v>7.1286717055056448</v>
      </c>
      <c r="P4272" s="6">
        <f t="shared" si="24"/>
        <v>4.1550407880119877E-4</v>
      </c>
      <c r="Q4272" s="3">
        <v>7.1962687526569882</v>
      </c>
      <c r="R4272" s="6">
        <f t="shared" si="25"/>
        <v>6.8012551230144602E-2</v>
      </c>
    </row>
    <row r="4273" spans="3:18">
      <c r="C4273" s="3">
        <v>6.9858001002543855</v>
      </c>
      <c r="D4273" s="5">
        <v>7.1014884382001133</v>
      </c>
      <c r="E4273" s="5">
        <v>7.1282700026692414</v>
      </c>
      <c r="M4273" s="7"/>
      <c r="N4273" s="7"/>
      <c r="O4273" s="3">
        <v>7.1286846927471226</v>
      </c>
      <c r="P4273" s="6">
        <f t="shared" si="24"/>
        <v>4.1469007788119683E-4</v>
      </c>
      <c r="Q4273" s="3">
        <v>7.196282827872226</v>
      </c>
      <c r="R4273" s="6">
        <f t="shared" si="25"/>
        <v>6.8012825202984573E-2</v>
      </c>
    </row>
    <row r="4274" spans="3:18">
      <c r="C4274" s="3">
        <v>6.9858082342135042</v>
      </c>
      <c r="D4274" s="5">
        <v>7.1014982669708964</v>
      </c>
      <c r="E4274" s="5">
        <v>7.1282837768942686</v>
      </c>
      <c r="M4274" s="7"/>
      <c r="N4274" s="7"/>
      <c r="O4274" s="3">
        <v>7.128697654525129</v>
      </c>
      <c r="P4274" s="6">
        <f t="shared" si="24"/>
        <v>4.1387763086042639E-4</v>
      </c>
      <c r="Q4274" s="3">
        <v>7.1962968754987369</v>
      </c>
      <c r="R4274" s="6">
        <f t="shared" si="25"/>
        <v>6.8013098604468247E-2</v>
      </c>
    </row>
    <row r="4275" spans="3:18">
      <c r="C4275" s="3">
        <v>6.9858163521028747</v>
      </c>
      <c r="D4275" s="5">
        <v>7.1015080763599308</v>
      </c>
      <c r="E4275" s="5">
        <v>7.1282975241534396</v>
      </c>
      <c r="M4275" s="7"/>
      <c r="N4275" s="7"/>
      <c r="O4275" s="3">
        <v>7.1287105908883461</v>
      </c>
      <c r="P4275" s="6">
        <f t="shared" si="24"/>
        <v>4.1306673490648649E-4</v>
      </c>
      <c r="Q4275" s="3">
        <v>7.1963108955892112</v>
      </c>
      <c r="R4275" s="6">
        <f t="shared" si="25"/>
        <v>6.8013371435771575E-2</v>
      </c>
    </row>
    <row r="4276" spans="3:18">
      <c r="C4276" s="3">
        <v>6.9858244539535095</v>
      </c>
      <c r="D4276" s="5">
        <v>7.1015178664045564</v>
      </c>
      <c r="E4276" s="5">
        <v>7.1283112444981889</v>
      </c>
      <c r="M4276" s="7"/>
      <c r="N4276" s="7"/>
      <c r="O4276" s="3">
        <v>7.1287235018853456</v>
      </c>
      <c r="P4276" s="6">
        <f t="shared" si="24"/>
        <v>4.1225738715677807E-4</v>
      </c>
      <c r="Q4276" s="3">
        <v>7.196324888196262</v>
      </c>
      <c r="R4276" s="6">
        <f t="shared" si="25"/>
        <v>6.8013643698073167E-2</v>
      </c>
    </row>
    <row r="4277" spans="3:18">
      <c r="C4277" s="3">
        <v>6.9858325397963936</v>
      </c>
      <c r="D4277" s="5">
        <v>7.1015276371420359</v>
      </c>
      <c r="E4277" s="5">
        <v>7.128324937979853</v>
      </c>
      <c r="M4277" s="7"/>
      <c r="N4277" s="7"/>
      <c r="O4277" s="3">
        <v>7.1287363875646168</v>
      </c>
      <c r="P4277" s="6">
        <f t="shared" si="24"/>
        <v>4.1144958476380111E-4</v>
      </c>
      <c r="Q4277" s="3">
        <v>7.1963388533723984</v>
      </c>
      <c r="R4277" s="6">
        <f t="shared" si="25"/>
        <v>6.8013915392545421E-2</v>
      </c>
    </row>
    <row r="4278" spans="3:18">
      <c r="C4278" s="3">
        <v>6.9858406096624437</v>
      </c>
      <c r="D4278" s="5">
        <v>7.1015373886095725</v>
      </c>
      <c r="E4278" s="5">
        <v>7.1283386046496569</v>
      </c>
      <c r="M4278" s="7"/>
      <c r="N4278" s="7"/>
      <c r="O4278" s="3">
        <v>7.1287492479745493</v>
      </c>
      <c r="P4278" s="6">
        <f t="shared" si="24"/>
        <v>4.1064332489249011E-4</v>
      </c>
      <c r="Q4278" s="3">
        <v>7.1963527911700158</v>
      </c>
      <c r="R4278" s="6">
        <f t="shared" si="25"/>
        <v>6.8014186520358955E-2</v>
      </c>
    </row>
    <row r="4279" spans="3:18">
      <c r="C4279" s="3">
        <v>6.9858486635825257</v>
      </c>
      <c r="D4279" s="5">
        <v>7.1015471208442937</v>
      </c>
      <c r="E4279" s="5">
        <v>7.1283522445587657</v>
      </c>
      <c r="M4279" s="7"/>
      <c r="N4279" s="7"/>
      <c r="O4279" s="3">
        <v>7.1287620831634433</v>
      </c>
      <c r="P4279" s="6">
        <f t="shared" si="24"/>
        <v>4.0983860467758149E-4</v>
      </c>
      <c r="Q4279" s="3">
        <v>7.1963667016414492</v>
      </c>
      <c r="R4279" s="6">
        <f t="shared" si="25"/>
        <v>6.8014457082683499E-2</v>
      </c>
    </row>
    <row r="4280" spans="3:18">
      <c r="C4280" s="3">
        <v>6.9858567015874362</v>
      </c>
      <c r="D4280" s="5">
        <v>7.1015568338832606</v>
      </c>
      <c r="E4280" s="5">
        <v>7.1283658577582045</v>
      </c>
      <c r="M4280" s="7"/>
      <c r="N4280" s="7"/>
      <c r="O4280" s="3">
        <v>7.1287748931795214</v>
      </c>
      <c r="P4280" s="6">
        <f t="shared" si="24"/>
        <v>4.0903542131687232E-4</v>
      </c>
      <c r="Q4280" s="3">
        <v>7.1963805848389031</v>
      </c>
      <c r="R4280" s="6">
        <f t="shared" si="25"/>
        <v>6.8014727080698556E-2</v>
      </c>
    </row>
    <row r="4281" spans="3:18">
      <c r="C4281" s="3">
        <v>6.9858647237079294</v>
      </c>
      <c r="D4281" s="5">
        <v>7.1015665277634579</v>
      </c>
      <c r="E4281" s="5">
        <v>7.1283794442989512</v>
      </c>
      <c r="M4281" s="7"/>
      <c r="N4281" s="7"/>
      <c r="O4281" s="3">
        <v>7.1287876780709167</v>
      </c>
      <c r="P4281" s="6">
        <f t="shared" si="24"/>
        <v>4.0823377196552713E-4</v>
      </c>
      <c r="Q4281" s="3">
        <v>7.1963944408144922</v>
      </c>
      <c r="R4281" s="6">
        <f t="shared" si="25"/>
        <v>6.8014996515540993E-2</v>
      </c>
    </row>
    <row r="4282" spans="3:18">
      <c r="C4282" s="3">
        <v>6.9858727299746848</v>
      </c>
      <c r="D4282" s="5">
        <v>7.1015762025217981</v>
      </c>
      <c r="E4282" s="5">
        <v>7.1283930042318655</v>
      </c>
      <c r="M4282" s="7"/>
      <c r="N4282" s="7"/>
      <c r="O4282" s="3">
        <v>7.1288004378856629</v>
      </c>
      <c r="P4282" s="6">
        <f t="shared" ref="P4282:P4345" si="26">+O4282-E4282</f>
        <v>4.0743365379736218E-4</v>
      </c>
      <c r="Q4282" s="3">
        <v>7.1964082696202594</v>
      </c>
      <c r="R4282" s="6">
        <f t="shared" si="25"/>
        <v>6.8015265388393864E-2</v>
      </c>
    </row>
    <row r="4283" spans="3:18">
      <c r="C4283" s="3">
        <v>6.9858807204183346</v>
      </c>
      <c r="D4283" s="5">
        <v>7.1015858581951479</v>
      </c>
      <c r="E4283" s="5">
        <v>7.1284065376077121</v>
      </c>
      <c r="M4283" s="7"/>
      <c r="N4283" s="7"/>
      <c r="O4283" s="3">
        <v>7.1288131726717108</v>
      </c>
      <c r="P4283" s="6">
        <f t="shared" si="26"/>
        <v>4.0663506399862825E-4</v>
      </c>
      <c r="Q4283" s="3">
        <v>7.1964220713081186</v>
      </c>
      <c r="R4283" s="6">
        <f t="shared" ref="R4283:R4346" si="27">+Q4283-E4283</f>
        <v>6.8015533700406472E-2</v>
      </c>
    </row>
    <row r="4284" spans="3:18">
      <c r="C4284" s="3">
        <v>6.9858886950694519</v>
      </c>
      <c r="D4284" s="5">
        <v>7.1015954948202902</v>
      </c>
      <c r="E4284" s="5">
        <v>7.1284200444771617</v>
      </c>
      <c r="M4284" s="7"/>
      <c r="N4284" s="7"/>
      <c r="O4284" s="3">
        <v>7.1288258824769271</v>
      </c>
      <c r="P4284" s="6">
        <f t="shared" si="26"/>
        <v>4.0583799976534607E-4</v>
      </c>
      <c r="Q4284" s="3">
        <v>7.1964358459299076</v>
      </c>
      <c r="R4284" s="6">
        <f t="shared" si="27"/>
        <v>6.8015801452745883E-2</v>
      </c>
    </row>
    <row r="4285" spans="3:18">
      <c r="C4285" s="3">
        <v>6.9858966539585508</v>
      </c>
      <c r="D4285" s="5">
        <v>7.101605112433929</v>
      </c>
      <c r="E4285" s="5">
        <v>7.1284335248908182</v>
      </c>
      <c r="M4285" s="7"/>
      <c r="N4285" s="7"/>
      <c r="O4285" s="3">
        <v>7.1288385673490753</v>
      </c>
      <c r="P4285" s="6">
        <f t="shared" si="26"/>
        <v>4.0504245825712104E-4</v>
      </c>
      <c r="Q4285" s="3">
        <v>7.1964495935373698</v>
      </c>
      <c r="R4285" s="6">
        <f t="shared" si="27"/>
        <v>6.8016068646551631E-2</v>
      </c>
    </row>
    <row r="4286" spans="3:18">
      <c r="C4286" s="3">
        <v>6.9859045971160905</v>
      </c>
      <c r="D4286" s="5">
        <v>7.1016147110727239</v>
      </c>
      <c r="E4286" s="5">
        <v>7.128446978899162</v>
      </c>
      <c r="M4286" s="7"/>
      <c r="N4286" s="7"/>
      <c r="O4286" s="3">
        <v>7.1288512273358551</v>
      </c>
      <c r="P4286" s="6">
        <f t="shared" si="26"/>
        <v>4.0424843669306654E-4</v>
      </c>
      <c r="Q4286" s="3">
        <v>7.1964633141821359</v>
      </c>
      <c r="R4286" s="6">
        <f t="shared" si="27"/>
        <v>6.8016335282973905E-2</v>
      </c>
    </row>
    <row r="4287" spans="3:18">
      <c r="C4287" s="3">
        <v>6.9859125245724663</v>
      </c>
      <c r="D4287" s="5">
        <v>7.1016242907732421</v>
      </c>
      <c r="E4287" s="5">
        <v>7.1284604065525814</v>
      </c>
      <c r="M4287" s="7"/>
      <c r="N4287" s="7"/>
      <c r="O4287" s="3">
        <v>7.1288638624848435</v>
      </c>
      <c r="P4287" s="6">
        <f t="shared" si="26"/>
        <v>4.0345593226209786E-4</v>
      </c>
      <c r="Q4287" s="3">
        <v>7.1964770079157638</v>
      </c>
      <c r="R4287" s="6">
        <f t="shared" si="27"/>
        <v>6.8016601363182438E-2</v>
      </c>
    </row>
    <row r="4288" spans="3:18">
      <c r="C4288" s="3">
        <v>6.9859204363580343</v>
      </c>
      <c r="D4288" s="5">
        <v>7.1016338515719983</v>
      </c>
      <c r="E4288" s="5">
        <v>7.1284738079013952</v>
      </c>
      <c r="M4288" s="7"/>
      <c r="N4288" s="7"/>
      <c r="O4288" s="3">
        <v>7.1288764728435741</v>
      </c>
      <c r="P4288" s="6">
        <f t="shared" si="26"/>
        <v>4.0266494217888749E-4</v>
      </c>
      <c r="Q4288" s="3">
        <v>7.1964906747897075</v>
      </c>
      <c r="R4288" s="6">
        <f t="shared" si="27"/>
        <v>6.8016866888312322E-2</v>
      </c>
    </row>
    <row r="4289" spans="3:18">
      <c r="C4289" s="3">
        <v>6.9859283325030752</v>
      </c>
      <c r="D4289" s="5">
        <v>7.1016433935054257</v>
      </c>
      <c r="E4289" s="5">
        <v>7.1284871829957996</v>
      </c>
      <c r="M4289" s="7"/>
      <c r="N4289" s="7"/>
      <c r="O4289" s="3">
        <v>7.1288890584594613</v>
      </c>
      <c r="P4289" s="6">
        <f t="shared" si="26"/>
        <v>4.018754636616606E-4</v>
      </c>
      <c r="Q4289" s="3">
        <v>7.1965043148553134</v>
      </c>
      <c r="R4289" s="6">
        <f t="shared" si="27"/>
        <v>6.8017131859513746E-2</v>
      </c>
    </row>
    <row r="4290" spans="3:18">
      <c r="C4290" s="3">
        <v>6.9859362130378191</v>
      </c>
      <c r="D4290" s="5">
        <v>7.1016529166099085</v>
      </c>
      <c r="E4290" s="5">
        <v>7.1285005318859316</v>
      </c>
      <c r="M4290" s="7"/>
      <c r="N4290" s="7"/>
      <c r="O4290" s="3">
        <v>7.1289016193798318</v>
      </c>
      <c r="P4290" s="6">
        <f t="shared" si="26"/>
        <v>4.0108749390022069E-4</v>
      </c>
      <c r="Q4290" s="3">
        <v>7.196517928163856</v>
      </c>
      <c r="R4290" s="6">
        <f t="shared" si="27"/>
        <v>6.8017396277924469E-2</v>
      </c>
    </row>
    <row r="4291" spans="3:18">
      <c r="C4291" s="3">
        <v>6.9859440779924444</v>
      </c>
      <c r="D4291" s="5">
        <v>7.1016624209217474</v>
      </c>
      <c r="E4291" s="5">
        <v>7.1285138546218096</v>
      </c>
      <c r="M4291" s="7"/>
      <c r="N4291" s="7"/>
      <c r="O4291" s="3">
        <v>7.1289141556519464</v>
      </c>
      <c r="P4291" s="6">
        <f t="shared" si="26"/>
        <v>4.0030103013677376E-4</v>
      </c>
      <c r="Q4291" s="3">
        <v>7.1965315147664892</v>
      </c>
      <c r="R4291" s="6">
        <f t="shared" si="27"/>
        <v>6.8017660144679581E-2</v>
      </c>
    </row>
    <row r="4292" spans="3:18">
      <c r="C4292" s="3">
        <v>6.9859519273970694</v>
      </c>
      <c r="D4292" s="5">
        <v>7.1016719064771729</v>
      </c>
      <c r="E4292" s="5">
        <v>7.1285271512533752</v>
      </c>
      <c r="M4292" s="7"/>
      <c r="N4292" s="7"/>
      <c r="O4292" s="3">
        <v>7.1289266673229514</v>
      </c>
      <c r="P4292" s="6">
        <f t="shared" si="26"/>
        <v>3.9951606957622232E-4</v>
      </c>
      <c r="Q4292" s="3">
        <v>7.196545074714308</v>
      </c>
      <c r="R4292" s="6">
        <f t="shared" si="27"/>
        <v>6.8017923460932828E-2</v>
      </c>
    </row>
    <row r="4293" spans="3:18">
      <c r="C4293" s="3">
        <v>6.9859597612817437</v>
      </c>
      <c r="D4293" s="5">
        <v>7.1016813733123696</v>
      </c>
      <c r="E4293" s="5">
        <v>7.1285404218304613</v>
      </c>
      <c r="M4293" s="7"/>
      <c r="N4293" s="7"/>
      <c r="O4293" s="3">
        <v>7.1289391544399283</v>
      </c>
      <c r="P4293" s="6">
        <f t="shared" si="26"/>
        <v>3.9873260946698963E-4</v>
      </c>
      <c r="Q4293" s="3">
        <v>7.1965586080582691</v>
      </c>
      <c r="R4293" s="6">
        <f t="shared" si="27"/>
        <v>6.8018186227807753E-2</v>
      </c>
    </row>
    <row r="4294" spans="3:18">
      <c r="C4294" s="3">
        <v>6.9859675796764833</v>
      </c>
      <c r="D4294" s="5">
        <v>7.1016908214634213</v>
      </c>
      <c r="E4294" s="5">
        <v>7.1285536664028335</v>
      </c>
      <c r="M4294" s="7"/>
      <c r="N4294" s="7"/>
      <c r="O4294" s="3">
        <v>7.1289516170498644</v>
      </c>
      <c r="P4294" s="6">
        <f t="shared" si="26"/>
        <v>3.9795064703085359E-4</v>
      </c>
      <c r="Q4294" s="3">
        <v>7.1965721148492738</v>
      </c>
      <c r="R4294" s="6">
        <f t="shared" si="27"/>
        <v>6.8018448446440338E-2</v>
      </c>
    </row>
    <row r="4295" spans="3:18">
      <c r="C4295" s="3">
        <v>6.9859753826112359</v>
      </c>
      <c r="D4295" s="5">
        <v>7.1017002509663776</v>
      </c>
      <c r="E4295" s="5">
        <v>7.1285668850201453</v>
      </c>
      <c r="M4295" s="7"/>
      <c r="N4295" s="7"/>
      <c r="O4295" s="3">
        <v>7.1289640551996492</v>
      </c>
      <c r="P4295" s="6">
        <f t="shared" si="26"/>
        <v>3.9717017950380296E-4</v>
      </c>
      <c r="Q4295" s="3">
        <v>7.1965855951380968</v>
      </c>
      <c r="R4295" s="6">
        <f t="shared" si="27"/>
        <v>6.8018710117951464E-2</v>
      </c>
    </row>
    <row r="4296" spans="3:18">
      <c r="C4296" s="3">
        <v>6.9859831701158894</v>
      </c>
      <c r="D4296" s="5">
        <v>7.1017096618572095</v>
      </c>
      <c r="E4296" s="5">
        <v>7.1285800777319572</v>
      </c>
      <c r="M4296" s="7"/>
      <c r="N4296" s="7"/>
      <c r="O4296" s="3">
        <v>7.1289764689361101</v>
      </c>
      <c r="P4296" s="6">
        <f t="shared" si="26"/>
        <v>3.9639120415291274E-4</v>
      </c>
      <c r="Q4296" s="3">
        <v>7.1965990489754699</v>
      </c>
      <c r="R4296" s="6">
        <f t="shared" si="27"/>
        <v>6.8018971243512638E-2</v>
      </c>
    </row>
    <row r="4297" spans="3:18">
      <c r="C4297" s="3">
        <v>6.9859909422202859</v>
      </c>
      <c r="D4297" s="5">
        <v>7.1017190541718023</v>
      </c>
      <c r="E4297" s="5">
        <v>7.1285932445877709</v>
      </c>
      <c r="M4297" s="7"/>
      <c r="N4297" s="7"/>
      <c r="O4297" s="3">
        <v>7.1289888583059655</v>
      </c>
      <c r="P4297" s="6">
        <f t="shared" si="26"/>
        <v>3.9561371819463176E-4</v>
      </c>
      <c r="Q4297" s="3">
        <v>7.1966124764119614</v>
      </c>
      <c r="R4297" s="6">
        <f t="shared" si="27"/>
        <v>6.8019231824190562E-2</v>
      </c>
    </row>
    <row r="4298" spans="3:18">
      <c r="C4298" s="3">
        <v>6.985998698954198</v>
      </c>
      <c r="D4298" s="5">
        <v>7.1017284279460036</v>
      </c>
      <c r="E4298" s="5">
        <v>7.1286063856369486</v>
      </c>
      <c r="M4298" s="7"/>
      <c r="N4298" s="7"/>
      <c r="O4298" s="3">
        <v>7.1290012233558553</v>
      </c>
      <c r="P4298" s="6">
        <f t="shared" si="26"/>
        <v>3.9483771890669317E-4</v>
      </c>
      <c r="Q4298" s="3">
        <v>7.1966258774981053</v>
      </c>
      <c r="R4298" s="6">
        <f t="shared" si="27"/>
        <v>6.8019491861156745E-2</v>
      </c>
    </row>
    <row r="4299" spans="3:18">
      <c r="C4299" s="3">
        <v>6.986006440347361</v>
      </c>
      <c r="D4299" s="5">
        <v>7.1017377832155706</v>
      </c>
      <c r="E4299" s="5">
        <v>7.1286195009288011</v>
      </c>
      <c r="M4299" s="7"/>
      <c r="N4299" s="7"/>
      <c r="O4299" s="3">
        <v>7.1290135641323369</v>
      </c>
      <c r="P4299" s="6">
        <f t="shared" si="26"/>
        <v>3.9406320353574387E-4</v>
      </c>
      <c r="Q4299" s="3">
        <v>7.1966392522842995</v>
      </c>
      <c r="R4299" s="6">
        <f t="shared" si="27"/>
        <v>6.8019751355498315E-2</v>
      </c>
    </row>
    <row r="4300" spans="3:18">
      <c r="C4300" s="3">
        <v>6.9860141664294382</v>
      </c>
      <c r="D4300" s="5">
        <v>7.1017471200162001</v>
      </c>
      <c r="E4300" s="5">
        <v>7.1286325905125336</v>
      </c>
      <c r="M4300" s="7"/>
      <c r="N4300" s="7"/>
      <c r="O4300" s="3">
        <v>7.1290258806818727</v>
      </c>
      <c r="P4300" s="6">
        <f t="shared" si="26"/>
        <v>3.9329016933908889E-4</v>
      </c>
      <c r="Q4300" s="3">
        <v>7.1966526008208866</v>
      </c>
      <c r="R4300" s="6">
        <f t="shared" si="27"/>
        <v>6.8020010308353029E-2</v>
      </c>
    </row>
    <row r="4301" spans="3:18">
      <c r="C4301" s="3">
        <v>6.9860218772300406</v>
      </c>
      <c r="D4301" s="5">
        <v>7.1017564383835365</v>
      </c>
      <c r="E4301" s="5">
        <v>7.1286456544372454</v>
      </c>
      <c r="M4301" s="7"/>
      <c r="N4301" s="7"/>
      <c r="O4301" s="3">
        <v>7.1290381730508541</v>
      </c>
      <c r="P4301" s="6">
        <f t="shared" si="26"/>
        <v>3.9251861360867224E-4</v>
      </c>
      <c r="Q4301" s="3">
        <v>7.1966659231580881</v>
      </c>
      <c r="R4301" s="6">
        <f t="shared" si="27"/>
        <v>6.8020268720842658E-2</v>
      </c>
    </row>
    <row r="4302" spans="3:18">
      <c r="C4302" s="3">
        <v>6.9860295727787278</v>
      </c>
      <c r="D4302" s="5">
        <v>7.101765738353139</v>
      </c>
      <c r="E4302" s="5">
        <v>7.1286586927519702</v>
      </c>
      <c r="M4302" s="7"/>
      <c r="N4302" s="7"/>
      <c r="O4302" s="3">
        <v>7.1290504412855658</v>
      </c>
      <c r="P4302" s="6">
        <f t="shared" si="26"/>
        <v>3.917485335955817E-4</v>
      </c>
      <c r="Q4302" s="3">
        <v>7.1966792193460485</v>
      </c>
      <c r="R4302" s="6">
        <f t="shared" si="27"/>
        <v>6.8020526594078312E-2</v>
      </c>
    </row>
    <row r="4303" spans="3:18">
      <c r="C4303" s="3">
        <v>6.9860372531050041</v>
      </c>
      <c r="D4303" s="5">
        <v>7.1017750199605167</v>
      </c>
      <c r="E4303" s="5">
        <v>7.1286717055056448</v>
      </c>
      <c r="M4303" s="7"/>
      <c r="N4303" s="7"/>
      <c r="O4303" s="3">
        <v>7.1290626854322277</v>
      </c>
      <c r="P4303" s="6">
        <f t="shared" si="26"/>
        <v>3.909799265828795E-4</v>
      </c>
      <c r="Q4303" s="3">
        <v>7.1966924894348141</v>
      </c>
      <c r="R4303" s="6">
        <f t="shared" si="27"/>
        <v>6.8020783929169326E-2</v>
      </c>
    </row>
    <row r="4304" spans="3:18">
      <c r="C4304" s="3">
        <v>6.98604491823831</v>
      </c>
      <c r="D4304" s="5">
        <v>7.1017842832410816</v>
      </c>
      <c r="E4304" s="5">
        <v>7.1286846927471226</v>
      </c>
      <c r="M4304" s="7"/>
      <c r="N4304" s="7"/>
      <c r="O4304" s="3">
        <v>7.1290749055369638</v>
      </c>
      <c r="P4304" s="6">
        <f t="shared" si="26"/>
        <v>3.9021278984119334E-4</v>
      </c>
      <c r="Q4304" s="3">
        <v>7.1967057334743316</v>
      </c>
      <c r="R4304" s="6">
        <f t="shared" si="27"/>
        <v>6.8021040727209048E-2</v>
      </c>
    </row>
    <row r="4305" spans="3:18">
      <c r="C4305" s="3">
        <v>6.9860525682080485</v>
      </c>
      <c r="D4305" s="5">
        <v>7.1017935282302238</v>
      </c>
      <c r="E4305" s="5">
        <v>7.128697654525129</v>
      </c>
      <c r="M4305" s="7"/>
      <c r="N4305" s="7"/>
      <c r="O4305" s="3">
        <v>7.1290871016458075</v>
      </c>
      <c r="P4305" s="6">
        <f t="shared" si="26"/>
        <v>3.8944712067845444E-4</v>
      </c>
      <c r="Q4305" s="3">
        <v>7.1967189515144829</v>
      </c>
      <c r="R4305" s="6">
        <f t="shared" si="27"/>
        <v>6.8021296989353885E-2</v>
      </c>
    </row>
    <row r="4306" spans="3:18">
      <c r="C4306" s="3">
        <v>6.9860602030435501</v>
      </c>
      <c r="D4306" s="5">
        <v>7.1018027549632334</v>
      </c>
      <c r="E4306" s="5">
        <v>7.1287105908883461</v>
      </c>
      <c r="M4306" s="7"/>
      <c r="N4306" s="7"/>
      <c r="O4306" s="3">
        <v>7.1290992738047372</v>
      </c>
      <c r="P4306" s="6">
        <f t="shared" si="26"/>
        <v>3.8868291639104768E-4</v>
      </c>
      <c r="Q4306" s="3">
        <v>7.196732143605014</v>
      </c>
      <c r="R4306" s="6">
        <f t="shared" si="27"/>
        <v>6.8021552716667877E-2</v>
      </c>
    </row>
    <row r="4307" spans="3:18">
      <c r="C4307" s="3">
        <v>6.9860678227740953</v>
      </c>
      <c r="D4307" s="5">
        <v>7.1018119634753498</v>
      </c>
      <c r="E4307" s="5">
        <v>7.1287235018853456</v>
      </c>
      <c r="M4307" s="7"/>
      <c r="N4307" s="7"/>
      <c r="O4307" s="3">
        <v>7.1291114220595881</v>
      </c>
      <c r="P4307" s="6">
        <f t="shared" si="26"/>
        <v>3.8792017424249536E-4</v>
      </c>
      <c r="Q4307" s="3">
        <v>7.196745309795606</v>
      </c>
      <c r="R4307" s="6">
        <f t="shared" si="27"/>
        <v>6.8021807910260357E-2</v>
      </c>
    </row>
    <row r="4308" spans="3:18">
      <c r="C4308" s="3">
        <v>6.9860754274289123</v>
      </c>
      <c r="D4308" s="5">
        <v>7.1018211538017431</v>
      </c>
      <c r="E4308" s="5">
        <v>7.1287363875646168</v>
      </c>
      <c r="M4308" s="7"/>
      <c r="N4308" s="7"/>
      <c r="O4308" s="3">
        <v>7.1291235464561682</v>
      </c>
      <c r="P4308" s="6">
        <f t="shared" si="26"/>
        <v>3.8715889155138683E-4</v>
      </c>
      <c r="Q4308" s="3">
        <v>7.1967584501358619</v>
      </c>
      <c r="R4308" s="6">
        <f t="shared" si="27"/>
        <v>6.8022062571245101E-2</v>
      </c>
    </row>
    <row r="4309" spans="3:18">
      <c r="C4309" s="3">
        <v>6.9860830170371733</v>
      </c>
      <c r="D4309" s="5">
        <v>7.1018303259775086</v>
      </c>
      <c r="E4309" s="5">
        <v>7.1287492479745493</v>
      </c>
      <c r="M4309" s="7"/>
      <c r="N4309" s="7"/>
      <c r="O4309" s="3">
        <v>7.1291356470401794</v>
      </c>
      <c r="P4309" s="6">
        <f t="shared" si="26"/>
        <v>3.8639906563009419E-4</v>
      </c>
      <c r="Q4309" s="3">
        <v>7.1967715646752666</v>
      </c>
      <c r="R4309" s="6">
        <f t="shared" si="27"/>
        <v>6.8022316700717234E-2</v>
      </c>
    </row>
    <row r="4310" spans="3:18">
      <c r="C4310" s="3">
        <v>6.9860905916279901</v>
      </c>
      <c r="D4310" s="5">
        <v>7.1018394800376941</v>
      </c>
      <c r="E4310" s="5">
        <v>7.1287620831634433</v>
      </c>
      <c r="M4310" s="7"/>
      <c r="N4310" s="7"/>
      <c r="O4310" s="3">
        <v>7.1291477238572316</v>
      </c>
      <c r="P4310" s="6">
        <f t="shared" si="26"/>
        <v>3.85640693788325E-4</v>
      </c>
      <c r="Q4310" s="3">
        <v>7.1967846534632187</v>
      </c>
      <c r="R4310" s="6">
        <f t="shared" si="27"/>
        <v>6.8022570299775431E-2</v>
      </c>
    </row>
    <row r="4311" spans="3:18">
      <c r="C4311" s="3">
        <v>6.9860981512304354</v>
      </c>
      <c r="D4311" s="5">
        <v>7.101848616017258</v>
      </c>
      <c r="E4311" s="5">
        <v>7.1287748931795214</v>
      </c>
      <c r="M4311" s="7"/>
      <c r="N4311" s="7"/>
      <c r="O4311" s="3">
        <v>7.1291597769528519</v>
      </c>
      <c r="P4311" s="6">
        <f t="shared" si="26"/>
        <v>3.8488377333045776E-4</v>
      </c>
      <c r="Q4311" s="3">
        <v>7.1967977165490318</v>
      </c>
      <c r="R4311" s="6">
        <f t="shared" si="27"/>
        <v>6.8022823369510377E-2</v>
      </c>
    </row>
    <row r="4312" spans="3:18">
      <c r="C4312" s="3">
        <v>6.986105695873511</v>
      </c>
      <c r="D4312" s="5">
        <v>7.1018577339511229</v>
      </c>
      <c r="E4312" s="5">
        <v>7.1287876780709167</v>
      </c>
      <c r="M4312" s="7"/>
      <c r="N4312" s="7"/>
      <c r="O4312" s="3">
        <v>7.129171806372498</v>
      </c>
      <c r="P4312" s="6">
        <f t="shared" si="26"/>
        <v>3.8412830158129907E-4</v>
      </c>
      <c r="Q4312" s="3">
        <v>7.1968107539819384</v>
      </c>
      <c r="R4312" s="6">
        <f t="shared" si="27"/>
        <v>6.8023075911021635E-2</v>
      </c>
    </row>
    <row r="4313" spans="3:18">
      <c r="C4313" s="3">
        <v>6.9861132255861689</v>
      </c>
      <c r="D4313" s="5">
        <v>7.1018668338741344</v>
      </c>
      <c r="E4313" s="5">
        <v>7.1288004378856629</v>
      </c>
      <c r="M4313" s="7"/>
      <c r="N4313" s="7"/>
      <c r="O4313" s="3">
        <v>7.1291838121615276</v>
      </c>
      <c r="P4313" s="6">
        <f t="shared" si="26"/>
        <v>3.8337427586476736E-4</v>
      </c>
      <c r="Q4313" s="3">
        <v>7.1968237658110494</v>
      </c>
      <c r="R4313" s="6">
        <f t="shared" si="27"/>
        <v>6.8023327925386567E-2</v>
      </c>
    </row>
    <row r="4314" spans="3:18">
      <c r="C4314" s="3">
        <v>6.98612074039732</v>
      </c>
      <c r="D4314" s="5">
        <v>7.1018759158210498</v>
      </c>
      <c r="E4314" s="5">
        <v>7.1288131726717108</v>
      </c>
      <c r="M4314" s="7"/>
      <c r="N4314" s="7"/>
      <c r="O4314" s="3">
        <v>7.1291957943652235</v>
      </c>
      <c r="P4314" s="6">
        <f t="shared" si="26"/>
        <v>3.8262169351277464E-4</v>
      </c>
      <c r="Q4314" s="3">
        <v>7.196836752085412</v>
      </c>
      <c r="R4314" s="6">
        <f t="shared" si="27"/>
        <v>6.8023579413701185E-2</v>
      </c>
    </row>
    <row r="4315" spans="3:18">
      <c r="C4315" s="3">
        <v>6.9861282403357947</v>
      </c>
      <c r="D4315" s="5">
        <v>7.1018849798265959</v>
      </c>
      <c r="E4315" s="5">
        <v>7.1288258824769271</v>
      </c>
      <c r="M4315" s="7"/>
      <c r="N4315" s="7"/>
      <c r="O4315" s="3">
        <v>7.1292077530287816</v>
      </c>
      <c r="P4315" s="6">
        <f t="shared" si="26"/>
        <v>3.8187055185456842E-4</v>
      </c>
      <c r="Q4315" s="3">
        <v>7.1968497128539815</v>
      </c>
      <c r="R4315" s="6">
        <f t="shared" si="27"/>
        <v>6.8023830377054395E-2</v>
      </c>
    </row>
    <row r="4316" spans="3:18">
      <c r="C4316" s="3">
        <v>6.9861357254303789</v>
      </c>
      <c r="D4316" s="5">
        <v>7.1018940259254117</v>
      </c>
      <c r="E4316" s="5">
        <v>7.1288385673490753</v>
      </c>
      <c r="M4316" s="7"/>
      <c r="N4316" s="7"/>
      <c r="O4316" s="3">
        <v>7.1292196881973142</v>
      </c>
      <c r="P4316" s="6">
        <f t="shared" si="26"/>
        <v>3.8112084823893611E-4</v>
      </c>
      <c r="Q4316" s="3">
        <v>7.1968626481656077</v>
      </c>
      <c r="R4316" s="6">
        <f t="shared" si="27"/>
        <v>6.802408081653244E-2</v>
      </c>
    </row>
    <row r="4317" spans="3:18">
      <c r="C4317" s="3">
        <v>6.9861431957098263</v>
      </c>
      <c r="D4317" s="5">
        <v>7.1019030541520767</v>
      </c>
      <c r="E4317" s="5">
        <v>7.1288512273358551</v>
      </c>
      <c r="M4317" s="7"/>
      <c r="N4317" s="7"/>
      <c r="O4317" s="3">
        <v>7.1292315999158467</v>
      </c>
      <c r="P4317" s="6">
        <f t="shared" si="26"/>
        <v>3.8037257999157248E-4</v>
      </c>
      <c r="Q4317" s="3">
        <v>7.1968755580690509</v>
      </c>
      <c r="R4317" s="6">
        <f t="shared" si="27"/>
        <v>6.8024330733195804E-2</v>
      </c>
    </row>
    <row r="4318" spans="3:18">
      <c r="C4318" s="3">
        <v>6.9861506512028146</v>
      </c>
      <c r="D4318" s="5">
        <v>7.1019120645411196</v>
      </c>
      <c r="E4318" s="5">
        <v>7.1288638624848435</v>
      </c>
      <c r="M4318" s="7"/>
      <c r="N4318" s="7"/>
      <c r="O4318" s="3">
        <v>7.1292434882293305</v>
      </c>
      <c r="P4318" s="6">
        <f t="shared" si="26"/>
        <v>3.7962574448702213E-4</v>
      </c>
      <c r="Q4318" s="3">
        <v>7.196888442613008</v>
      </c>
      <c r="R4318" s="6">
        <f t="shared" si="27"/>
        <v>6.802458012816448E-2</v>
      </c>
    </row>
    <row r="4319" spans="3:18">
      <c r="C4319" s="3">
        <v>6.9861580919379804</v>
      </c>
      <c r="D4319" s="5">
        <v>7.1019210571269813</v>
      </c>
      <c r="E4319" s="5">
        <v>7.1288764728435741</v>
      </c>
      <c r="M4319" s="7"/>
      <c r="N4319" s="7"/>
      <c r="O4319" s="3">
        <v>7.1292553531826313</v>
      </c>
      <c r="P4319" s="6">
        <f t="shared" si="26"/>
        <v>3.7888033905719709E-4</v>
      </c>
      <c r="Q4319" s="3">
        <v>7.1969013018460464</v>
      </c>
      <c r="R4319" s="6">
        <f t="shared" si="27"/>
        <v>6.8024829002472309E-2</v>
      </c>
    </row>
    <row r="4320" spans="3:18">
      <c r="C4320" s="3">
        <v>6.9861655179438751</v>
      </c>
      <c r="D4320" s="5">
        <v>7.1019300319440548</v>
      </c>
      <c r="E4320" s="5">
        <v>7.1288890584594613</v>
      </c>
      <c r="M4320" s="7"/>
      <c r="N4320" s="7"/>
      <c r="O4320" s="3">
        <v>7.129267194820506</v>
      </c>
      <c r="P4320" s="6">
        <f t="shared" si="26"/>
        <v>3.7813636104466752E-4</v>
      </c>
      <c r="Q4320" s="3">
        <v>7.1969141358166837</v>
      </c>
      <c r="R4320" s="6">
        <f t="shared" si="27"/>
        <v>6.8025077357222408E-2</v>
      </c>
    </row>
    <row r="4321" spans="3:18">
      <c r="C4321" s="3">
        <v>6.9861729292490446</v>
      </c>
      <c r="D4321" s="5">
        <v>7.1019389890266673</v>
      </c>
      <c r="E4321" s="5">
        <v>7.1289016193798318</v>
      </c>
      <c r="M4321" s="7"/>
      <c r="N4321" s="7"/>
      <c r="O4321" s="3">
        <v>7.1292790131876842</v>
      </c>
      <c r="P4321" s="6">
        <f t="shared" si="26"/>
        <v>3.7739380785239973E-4</v>
      </c>
      <c r="Q4321" s="3">
        <v>7.1969269445732991</v>
      </c>
      <c r="R4321" s="6">
        <f t="shared" si="27"/>
        <v>6.8025325193467268E-2</v>
      </c>
    </row>
    <row r="4322" spans="3:18">
      <c r="C4322" s="3">
        <v>6.986180325881941</v>
      </c>
      <c r="D4322" s="5">
        <v>7.1019479284090696</v>
      </c>
      <c r="E4322" s="5">
        <v>7.1289141556519464</v>
      </c>
      <c r="M4322" s="7"/>
      <c r="N4322" s="7"/>
      <c r="O4322" s="3">
        <v>7.1292908083287534</v>
      </c>
      <c r="P4322" s="6">
        <f t="shared" si="26"/>
        <v>3.7665267680697667E-4</v>
      </c>
      <c r="Q4322" s="3">
        <v>7.196939728164236</v>
      </c>
      <c r="R4322" s="6">
        <f t="shared" si="27"/>
        <v>6.8025572512289578E-2</v>
      </c>
    </row>
    <row r="4323" spans="3:18">
      <c r="C4323" s="3">
        <v>6.9861877078709931</v>
      </c>
      <c r="D4323" s="5">
        <v>7.1019568501254637</v>
      </c>
      <c r="E4323" s="5">
        <v>7.1289266673229514</v>
      </c>
      <c r="M4323" s="7"/>
      <c r="N4323" s="7"/>
      <c r="O4323" s="3">
        <v>7.1293025802882619</v>
      </c>
      <c r="P4323" s="6">
        <f t="shared" si="26"/>
        <v>3.7591296531047647E-4</v>
      </c>
      <c r="Q4323" s="3">
        <v>7.1969524866377217</v>
      </c>
      <c r="R4323" s="6">
        <f t="shared" si="27"/>
        <v>6.8025819314770253E-2</v>
      </c>
    </row>
    <row r="4324" spans="3:18">
      <c r="C4324" s="3">
        <v>6.986195075244539</v>
      </c>
      <c r="D4324" s="5">
        <v>7.1019657542099717</v>
      </c>
      <c r="E4324" s="5">
        <v>7.1289391544399283</v>
      </c>
      <c r="M4324" s="7"/>
      <c r="N4324" s="7"/>
      <c r="O4324" s="3">
        <v>7.129314329110648</v>
      </c>
      <c r="P4324" s="6">
        <f t="shared" si="26"/>
        <v>3.7517467071968014E-4</v>
      </c>
      <c r="Q4324" s="3">
        <v>7.1969652200418848</v>
      </c>
      <c r="R4324" s="6">
        <f t="shared" si="27"/>
        <v>6.8026065601956454E-2</v>
      </c>
    </row>
    <row r="4325" spans="3:18">
      <c r="C4325" s="3">
        <v>6.9862024280309063</v>
      </c>
      <c r="D4325" s="5">
        <v>7.1019746406966799</v>
      </c>
      <c r="E4325" s="5">
        <v>7.1289516170498644</v>
      </c>
      <c r="M4325" s="7"/>
      <c r="N4325" s="7"/>
      <c r="O4325" s="3">
        <v>7.1293260548402753</v>
      </c>
      <c r="P4325" s="6">
        <f t="shared" si="26"/>
        <v>3.7443779041090863E-4</v>
      </c>
      <c r="Q4325" s="3">
        <v>7.1969779284247721</v>
      </c>
      <c r="R4325" s="6">
        <f t="shared" si="27"/>
        <v>6.8026311374907777E-2</v>
      </c>
    </row>
    <row r="4326" spans="3:18">
      <c r="C4326" s="3">
        <v>6.9862097662583542</v>
      </c>
      <c r="D4326" s="5">
        <v>7.1019835096195729</v>
      </c>
      <c r="E4326" s="5">
        <v>7.1289640551996492</v>
      </c>
      <c r="M4326" s="7"/>
      <c r="N4326" s="7"/>
      <c r="O4326" s="3">
        <v>7.1293377575214425</v>
      </c>
      <c r="P4326" s="6">
        <f t="shared" si="26"/>
        <v>3.737023217933455E-4</v>
      </c>
      <c r="Q4326" s="3">
        <v>7.196990611834357</v>
      </c>
      <c r="R4326" s="6">
        <f t="shared" si="27"/>
        <v>6.8026556634707802E-2</v>
      </c>
    </row>
    <row r="4327" spans="3:18">
      <c r="C4327" s="3">
        <v>6.98621708995507</v>
      </c>
      <c r="D4327" s="5">
        <v>7.1019923610125959</v>
      </c>
      <c r="E4327" s="5">
        <v>7.1289764689361101</v>
      </c>
      <c r="M4327" s="7"/>
      <c r="N4327" s="7"/>
      <c r="O4327" s="3">
        <v>7.1293494371983392</v>
      </c>
      <c r="P4327" s="6">
        <f t="shared" si="26"/>
        <v>3.7296826222910084E-4</v>
      </c>
      <c r="Q4327" s="3">
        <v>7.1970032703185067</v>
      </c>
      <c r="R4327" s="6">
        <f t="shared" si="27"/>
        <v>6.8026801382396584E-2</v>
      </c>
    </row>
    <row r="4328" spans="3:18">
      <c r="C4328" s="3">
        <v>6.9862243991491946</v>
      </c>
      <c r="D4328" s="5">
        <v>7.102001194909632</v>
      </c>
      <c r="E4328" s="5">
        <v>7.1289888583059655</v>
      </c>
      <c r="M4328" s="7"/>
      <c r="N4328" s="7"/>
      <c r="O4328" s="3">
        <v>7.1293610939150911</v>
      </c>
      <c r="P4328" s="6">
        <f t="shared" si="26"/>
        <v>3.7223560912558185E-4</v>
      </c>
      <c r="Q4328" s="3">
        <v>7.197015903925009</v>
      </c>
      <c r="R4328" s="6">
        <f t="shared" si="27"/>
        <v>6.8027045619043491E-2</v>
      </c>
    </row>
    <row r="4329" spans="3:18">
      <c r="C4329" s="3">
        <v>6.9862316938688496</v>
      </c>
      <c r="D4329" s="5">
        <v>7.1020100113444844</v>
      </c>
      <c r="E4329" s="5">
        <v>7.1290012233558553</v>
      </c>
      <c r="M4329" s="7"/>
      <c r="N4329" s="7"/>
      <c r="O4329" s="3">
        <v>7.1293727277157393</v>
      </c>
      <c r="P4329" s="6">
        <f t="shared" si="26"/>
        <v>3.7150435988397845E-4</v>
      </c>
      <c r="Q4329" s="3">
        <v>7.1970285127015572</v>
      </c>
      <c r="R4329" s="6">
        <f t="shared" si="27"/>
        <v>6.8027289345701902E-2</v>
      </c>
    </row>
    <row r="4330" spans="3:18">
      <c r="C4330" s="3">
        <v>6.9862389741420561</v>
      </c>
      <c r="D4330" s="5">
        <v>7.1020188103509065</v>
      </c>
      <c r="E4330" s="5">
        <v>7.1290135641323369</v>
      </c>
      <c r="M4330" s="7"/>
      <c r="N4330" s="7"/>
      <c r="O4330" s="3">
        <v>7.129384338644237</v>
      </c>
      <c r="P4330" s="6">
        <f t="shared" si="26"/>
        <v>3.7077451190015154E-4</v>
      </c>
      <c r="Q4330" s="3">
        <v>7.197041096695755</v>
      </c>
      <c r="R4330" s="6">
        <f t="shared" si="27"/>
        <v>6.8027532563418092E-2</v>
      </c>
    </row>
    <row r="4331" spans="3:18">
      <c r="C4331" s="3">
        <v>6.9862462399968139</v>
      </c>
      <c r="D4331" s="5">
        <v>7.1020275919625888</v>
      </c>
      <c r="E4331" s="5">
        <v>7.1290258806818727</v>
      </c>
      <c r="M4331" s="7"/>
      <c r="N4331" s="7"/>
      <c r="O4331" s="3">
        <v>7.1293959267444595</v>
      </c>
      <c r="P4331" s="6">
        <f t="shared" si="26"/>
        <v>3.7004606258683737E-4</v>
      </c>
      <c r="Q4331" s="3">
        <v>7.1970536559551288</v>
      </c>
      <c r="R4331" s="6">
        <f t="shared" si="27"/>
        <v>6.8027775273256097E-2</v>
      </c>
    </row>
    <row r="4332" spans="3:18">
      <c r="C4332" s="3">
        <v>6.9862534914610697</v>
      </c>
      <c r="D4332" s="5">
        <v>7.102036356213155</v>
      </c>
      <c r="E4332" s="5">
        <v>7.1290381730508541</v>
      </c>
      <c r="M4332" s="7"/>
      <c r="N4332" s="7"/>
      <c r="O4332" s="3">
        <v>7.1294074920602037</v>
      </c>
      <c r="P4332" s="6">
        <f t="shared" si="26"/>
        <v>3.6931900934966677E-4</v>
      </c>
      <c r="Q4332" s="3">
        <v>7.1970661905271012</v>
      </c>
      <c r="R4332" s="6">
        <f t="shared" si="27"/>
        <v>6.8028017476247093E-2</v>
      </c>
    </row>
    <row r="4333" spans="3:18">
      <c r="C4333" s="3">
        <v>6.9862607285626819</v>
      </c>
      <c r="D4333" s="5">
        <v>7.1020451031361489</v>
      </c>
      <c r="E4333" s="5">
        <v>7.1290504412855658</v>
      </c>
      <c r="M4333" s="7"/>
      <c r="N4333" s="7"/>
      <c r="O4333" s="3">
        <v>7.129419034635176</v>
      </c>
      <c r="P4333" s="6">
        <f t="shared" si="26"/>
        <v>3.685933496102578E-4</v>
      </c>
      <c r="Q4333" s="3">
        <v>7.1970787004590315</v>
      </c>
      <c r="R4333" s="6">
        <f t="shared" si="27"/>
        <v>6.8028259173465777E-2</v>
      </c>
    </row>
    <row r="4334" spans="3:18">
      <c r="C4334" s="3">
        <v>6.9862679513295056</v>
      </c>
      <c r="D4334" s="5">
        <v>7.1020538327650877</v>
      </c>
      <c r="E4334" s="5">
        <v>7.1290626854322277</v>
      </c>
      <c r="M4334" s="7"/>
      <c r="N4334" s="7"/>
      <c r="O4334" s="3">
        <v>7.1294305545130179</v>
      </c>
      <c r="P4334" s="6">
        <f t="shared" si="26"/>
        <v>3.6786908079022851E-4</v>
      </c>
      <c r="Q4334" s="3">
        <v>7.1970911857981497</v>
      </c>
      <c r="R4334" s="6">
        <f t="shared" si="27"/>
        <v>6.8028500365922007E-2</v>
      </c>
    </row>
    <row r="4335" spans="3:18">
      <c r="C4335" s="3">
        <v>6.9862751597893125</v>
      </c>
      <c r="D4335" s="5">
        <v>7.1020625451333999</v>
      </c>
      <c r="E4335" s="5">
        <v>7.1290749055369638</v>
      </c>
      <c r="M4335" s="7"/>
      <c r="N4335" s="7"/>
      <c r="O4335" s="3">
        <v>7.1294420517372794</v>
      </c>
      <c r="P4335" s="6">
        <f t="shared" si="26"/>
        <v>3.6714620031563783E-4</v>
      </c>
      <c r="Q4335" s="3">
        <v>7.1971036465916436</v>
      </c>
      <c r="R4335" s="6">
        <f t="shared" si="27"/>
        <v>6.802874105467982E-2</v>
      </c>
    </row>
    <row r="4336" spans="3:18">
      <c r="C4336" s="3">
        <v>6.9862823539698358</v>
      </c>
      <c r="D4336" s="5">
        <v>7.1020712402744515</v>
      </c>
      <c r="E4336" s="5">
        <v>7.1290871016458075</v>
      </c>
      <c r="M4336" s="7"/>
      <c r="N4336" s="7"/>
      <c r="O4336" s="3">
        <v>7.1294535263514227</v>
      </c>
      <c r="P4336" s="6">
        <f t="shared" si="26"/>
        <v>3.6642470561520923E-4</v>
      </c>
      <c r="Q4336" s="3">
        <v>7.197116082886593</v>
      </c>
      <c r="R4336" s="6">
        <f t="shared" si="27"/>
        <v>6.8028981240785491E-2</v>
      </c>
    </row>
    <row r="4337" spans="3:18">
      <c r="C4337" s="3">
        <v>6.9862895338987485</v>
      </c>
      <c r="D4337" s="5">
        <v>7.102079918221559</v>
      </c>
      <c r="E4337" s="5">
        <v>7.1290992738047372</v>
      </c>
      <c r="M4337" s="7"/>
      <c r="N4337" s="7"/>
      <c r="O4337" s="3">
        <v>7.1294649783988442</v>
      </c>
      <c r="P4337" s="6">
        <f t="shared" si="26"/>
        <v>3.6570459410700806E-4</v>
      </c>
      <c r="Q4337" s="3">
        <v>7.1971284947299825</v>
      </c>
      <c r="R4337" s="6">
        <f t="shared" si="27"/>
        <v>6.8029220925245326E-2</v>
      </c>
    </row>
    <row r="4338" spans="3:18">
      <c r="C4338" s="3">
        <v>6.9862966996036588</v>
      </c>
      <c r="D4338" s="5">
        <v>7.1020885790079582</v>
      </c>
      <c r="E4338" s="5">
        <v>7.1291114220595881</v>
      </c>
      <c r="M4338" s="7"/>
      <c r="N4338" s="7"/>
      <c r="O4338" s="3">
        <v>7.1294764079228603</v>
      </c>
      <c r="P4338" s="6">
        <f t="shared" si="26"/>
        <v>3.6498586327216032E-4</v>
      </c>
      <c r="Q4338" s="3">
        <v>7.1971408821687284</v>
      </c>
      <c r="R4338" s="6">
        <f t="shared" si="27"/>
        <v>6.8029460109140238E-2</v>
      </c>
    </row>
    <row r="4339" spans="3:18">
      <c r="C4339" s="3">
        <v>6.9863038511121696</v>
      </c>
      <c r="D4339" s="5">
        <v>7.1020972226668544</v>
      </c>
      <c r="E4339" s="5">
        <v>7.1291235464561682</v>
      </c>
      <c r="M4339" s="7"/>
      <c r="N4339" s="7"/>
      <c r="O4339" s="3">
        <v>7.1294878149666809</v>
      </c>
      <c r="P4339" s="6">
        <f t="shared" si="26"/>
        <v>3.6426851051274411E-4</v>
      </c>
      <c r="Q4339" s="3">
        <v>7.1971532452496429</v>
      </c>
      <c r="R4339" s="6">
        <f t="shared" si="27"/>
        <v>6.8029698793474758E-2</v>
      </c>
    </row>
    <row r="4340" spans="3:18">
      <c r="C4340" s="3">
        <v>6.9863109884517725</v>
      </c>
      <c r="D4340" s="5">
        <v>7.1021058492313518</v>
      </c>
      <c r="E4340" s="5">
        <v>7.1291356470401794</v>
      </c>
      <c r="M4340" s="7"/>
      <c r="N4340" s="7"/>
      <c r="O4340" s="3">
        <v>7.129499199573476</v>
      </c>
      <c r="P4340" s="6">
        <f t="shared" si="26"/>
        <v>3.6355253329656279E-4</v>
      </c>
      <c r="Q4340" s="3">
        <v>7.1971655840194666</v>
      </c>
      <c r="R4340" s="6">
        <f t="shared" si="27"/>
        <v>6.8029936979287164E-2</v>
      </c>
    </row>
    <row r="4341" spans="3:18">
      <c r="C4341" s="3">
        <v>6.9863181116499549</v>
      </c>
      <c r="D4341" s="5">
        <v>7.10211445873452</v>
      </c>
      <c r="E4341" s="5">
        <v>7.1291477238572316</v>
      </c>
      <c r="M4341" s="7"/>
      <c r="N4341" s="7"/>
      <c r="O4341" s="3">
        <v>7.1295105617863008</v>
      </c>
      <c r="P4341" s="6">
        <f t="shared" si="26"/>
        <v>3.6283792906921519E-4</v>
      </c>
      <c r="Q4341" s="3">
        <v>7.1971778985248323</v>
      </c>
      <c r="R4341" s="6">
        <f t="shared" si="27"/>
        <v>6.803017466760064E-2</v>
      </c>
    </row>
    <row r="4342" spans="3:18">
      <c r="C4342" s="3">
        <v>6.9863252207341251</v>
      </c>
      <c r="D4342" s="5">
        <v>7.102123051209345</v>
      </c>
      <c r="E4342" s="5">
        <v>7.1291597769528519</v>
      </c>
      <c r="M4342" s="7"/>
      <c r="N4342" s="7"/>
      <c r="O4342" s="3">
        <v>7.1295219016481548</v>
      </c>
      <c r="P4342" s="6">
        <f t="shared" si="26"/>
        <v>3.6212469530294555E-4</v>
      </c>
      <c r="Q4342" s="3">
        <v>7.1971901888123142</v>
      </c>
      <c r="R4342" s="6">
        <f t="shared" si="27"/>
        <v>6.8030411859462347E-2</v>
      </c>
    </row>
    <row r="4343" spans="3:18">
      <c r="C4343" s="3">
        <v>6.9863323157316435</v>
      </c>
      <c r="D4343" s="5">
        <v>7.1021316266887826</v>
      </c>
      <c r="E4343" s="5">
        <v>7.129171806372498</v>
      </c>
      <c r="M4343" s="7"/>
      <c r="N4343" s="7"/>
      <c r="O4343" s="3">
        <v>7.1295332192019423</v>
      </c>
      <c r="P4343" s="6">
        <f t="shared" si="26"/>
        <v>3.6141282944424091E-4</v>
      </c>
      <c r="Q4343" s="3">
        <v>7.1972024549283828</v>
      </c>
      <c r="R4343" s="6">
        <f t="shared" si="27"/>
        <v>6.803064855588481E-2</v>
      </c>
    </row>
    <row r="4344" spans="3:18">
      <c r="C4344" s="3">
        <v>6.9863393966698348</v>
      </c>
      <c r="D4344" s="5">
        <v>7.1021401852056858</v>
      </c>
      <c r="E4344" s="5">
        <v>7.1291838121615276</v>
      </c>
      <c r="M4344" s="7"/>
      <c r="N4344" s="7"/>
      <c r="O4344" s="3">
        <v>7.1295445144904868</v>
      </c>
      <c r="P4344" s="6">
        <f t="shared" si="26"/>
        <v>3.6070232895912824E-4</v>
      </c>
      <c r="Q4344" s="3">
        <v>7.1972146969194215</v>
      </c>
      <c r="R4344" s="6">
        <f t="shared" si="27"/>
        <v>6.8030884757893872E-2</v>
      </c>
    </row>
    <row r="4345" spans="3:18">
      <c r="C4345" s="3">
        <v>6.9863464635759573</v>
      </c>
      <c r="D4345" s="5">
        <v>7.1021487267928887</v>
      </c>
      <c r="E4345" s="5">
        <v>7.1291957943652235</v>
      </c>
      <c r="M4345" s="7"/>
      <c r="N4345" s="7"/>
      <c r="O4345" s="3">
        <v>7.1295557875565532</v>
      </c>
      <c r="P4345" s="6">
        <f t="shared" si="26"/>
        <v>3.5999319132962171E-4</v>
      </c>
      <c r="Q4345" s="3">
        <v>7.1972269148317256</v>
      </c>
      <c r="R4345" s="6">
        <f t="shared" si="27"/>
        <v>6.803112046650206E-2</v>
      </c>
    </row>
    <row r="4346" spans="3:18">
      <c r="C4346" s="3">
        <v>6.9863535164772159</v>
      </c>
      <c r="D4346" s="5">
        <v>7.1021572514831277</v>
      </c>
      <c r="E4346" s="5">
        <v>7.1292077530287816</v>
      </c>
      <c r="M4346" s="7"/>
      <c r="N4346" s="7"/>
      <c r="O4346" s="3">
        <v>7.1295670384427936</v>
      </c>
      <c r="P4346" s="6">
        <f t="shared" ref="P4346:P4409" si="28">+O4346-E4346</f>
        <v>3.5928541401197833E-4</v>
      </c>
      <c r="Q4346" s="3">
        <v>7.1972391087115248</v>
      </c>
      <c r="R4346" s="6">
        <f t="shared" si="27"/>
        <v>6.8031355682743211E-2</v>
      </c>
    </row>
    <row r="4347" spans="3:18">
      <c r="C4347" s="3">
        <v>6.9863605554007755</v>
      </c>
      <c r="D4347" s="5">
        <v>7.1021657593090985</v>
      </c>
      <c r="E4347" s="5">
        <v>7.1292196881973142</v>
      </c>
      <c r="M4347" s="7"/>
      <c r="N4347" s="7"/>
      <c r="O4347" s="3">
        <v>7.1295782671918175</v>
      </c>
      <c r="P4347" s="6">
        <f t="shared" si="28"/>
        <v>3.5857899450331132E-4</v>
      </c>
      <c r="Q4347" s="3">
        <v>7.1972512786049387</v>
      </c>
      <c r="R4347" s="6">
        <f t="shared" ref="R4347:R4410" si="29">+Q4347-E4347</f>
        <v>6.803159040762452E-2</v>
      </c>
    </row>
    <row r="4348" spans="3:18">
      <c r="C4348" s="3">
        <v>6.9863675803737424</v>
      </c>
      <c r="D4348" s="5">
        <v>7.1021742503034284</v>
      </c>
      <c r="E4348" s="5">
        <v>7.1292315999158467</v>
      </c>
      <c r="M4348" s="7"/>
      <c r="N4348" s="7"/>
      <c r="O4348" s="3">
        <v>7.1295894738461287</v>
      </c>
      <c r="P4348" s="6">
        <f t="shared" si="28"/>
        <v>3.5787393028208214E-4</v>
      </c>
      <c r="Q4348" s="3">
        <v>7.1972634245580211</v>
      </c>
      <c r="R4348" s="6">
        <f t="shared" si="29"/>
        <v>6.8031824642174499E-2</v>
      </c>
    </row>
    <row r="4349" spans="3:18">
      <c r="C4349" s="3">
        <v>6.9863745914231723</v>
      </c>
      <c r="D4349" s="5">
        <v>7.1021827244986815</v>
      </c>
      <c r="E4349" s="5">
        <v>7.1292434882293305</v>
      </c>
      <c r="M4349" s="7"/>
      <c r="N4349" s="7"/>
      <c r="O4349" s="3">
        <v>7.1296006584481653</v>
      </c>
      <c r="P4349" s="6">
        <f t="shared" si="28"/>
        <v>3.5717021883474587E-4</v>
      </c>
      <c r="Q4349" s="3">
        <v>7.1972755466167211</v>
      </c>
      <c r="R4349" s="6">
        <f t="shared" si="29"/>
        <v>6.803205838739057E-2</v>
      </c>
    </row>
    <row r="4350" spans="3:18">
      <c r="C4350" s="3">
        <v>6.9863815885760694</v>
      </c>
      <c r="D4350" s="5">
        <v>7.1021911819273758</v>
      </c>
      <c r="E4350" s="5">
        <v>7.1292553531826313</v>
      </c>
      <c r="M4350" s="7"/>
      <c r="N4350" s="7"/>
      <c r="O4350" s="3">
        <v>7.1296118210402781</v>
      </c>
      <c r="P4350" s="6">
        <f t="shared" si="28"/>
        <v>3.5646785764686939E-4</v>
      </c>
      <c r="Q4350" s="3">
        <v>7.1972876448269147</v>
      </c>
      <c r="R4350" s="6">
        <f t="shared" si="29"/>
        <v>6.8032291644283482E-2</v>
      </c>
    </row>
    <row r="4351" spans="3:18">
      <c r="C4351" s="3">
        <v>6.9863885718594085</v>
      </c>
      <c r="D4351" s="5">
        <v>7.102199622621951</v>
      </c>
      <c r="E4351" s="5">
        <v>7.129267194820506</v>
      </c>
      <c r="M4351" s="7"/>
      <c r="N4351" s="7"/>
      <c r="O4351" s="3">
        <v>7.12962296166475</v>
      </c>
      <c r="P4351" s="6">
        <f t="shared" si="28"/>
        <v>3.5576684424398763E-4</v>
      </c>
      <c r="Q4351" s="3">
        <v>7.1972997192343966</v>
      </c>
      <c r="R4351" s="6">
        <f t="shared" si="29"/>
        <v>6.8032524413890627E-2</v>
      </c>
    </row>
    <row r="4352" spans="3:18">
      <c r="C4352" s="3">
        <v>6.9863955413000678</v>
      </c>
      <c r="D4352" s="5">
        <v>7.1022080466147841</v>
      </c>
      <c r="E4352" s="5">
        <v>7.1292790131876842</v>
      </c>
      <c r="M4352" s="7"/>
      <c r="N4352" s="7"/>
      <c r="O4352" s="3">
        <v>7.1296340803637683</v>
      </c>
      <c r="P4352" s="6">
        <f t="shared" si="28"/>
        <v>3.5506717608413396E-4</v>
      </c>
      <c r="Q4352" s="3">
        <v>7.1973117698848572</v>
      </c>
      <c r="R4352" s="6">
        <f t="shared" si="29"/>
        <v>6.8032756697173014E-2</v>
      </c>
    </row>
    <row r="4353" spans="3:18">
      <c r="C4353" s="3">
        <v>6.9864024969249172</v>
      </c>
      <c r="D4353" s="5">
        <v>7.1022164539382029</v>
      </c>
      <c r="E4353" s="5">
        <v>7.1292908083287534</v>
      </c>
      <c r="M4353" s="7"/>
      <c r="N4353" s="7"/>
      <c r="O4353" s="3">
        <v>7.1296451771794711</v>
      </c>
      <c r="P4353" s="6">
        <f t="shared" si="28"/>
        <v>3.5436885071771229E-4</v>
      </c>
      <c r="Q4353" s="3">
        <v>7.1973237968239365</v>
      </c>
      <c r="R4353" s="6">
        <f t="shared" si="29"/>
        <v>6.8032988495183133E-2</v>
      </c>
    </row>
    <row r="4354" spans="3:18">
      <c r="C4354" s="3">
        <v>6.9864094387607523</v>
      </c>
      <c r="D4354" s="5">
        <v>7.1022248446244722</v>
      </c>
      <c r="E4354" s="5">
        <v>7.1293025802882619</v>
      </c>
      <c r="M4354" s="7"/>
      <c r="N4354" s="7"/>
      <c r="O4354" s="3">
        <v>7.1296562521538709</v>
      </c>
      <c r="P4354" s="6">
        <f t="shared" si="28"/>
        <v>3.5367186560897323E-4</v>
      </c>
      <c r="Q4354" s="3">
        <v>7.1973358000971439</v>
      </c>
      <c r="R4354" s="6">
        <f t="shared" si="29"/>
        <v>6.8033219808881995E-2</v>
      </c>
    </row>
    <row r="4355" spans="3:18">
      <c r="C4355" s="3">
        <v>6.9864163668343382</v>
      </c>
      <c r="D4355" s="5">
        <v>7.1022332187057993</v>
      </c>
      <c r="E4355" s="5">
        <v>7.129314329110648</v>
      </c>
      <c r="M4355" s="7"/>
      <c r="N4355" s="7"/>
      <c r="O4355" s="3">
        <v>7.1296673053289696</v>
      </c>
      <c r="P4355" s="6">
        <f t="shared" si="28"/>
        <v>3.5297621832164339E-4</v>
      </c>
      <c r="Q4355" s="3">
        <v>7.1973477797499514</v>
      </c>
      <c r="R4355" s="6">
        <f t="shared" si="29"/>
        <v>6.8033450639303439E-2</v>
      </c>
    </row>
    <row r="4356" spans="3:18">
      <c r="C4356" s="3">
        <v>6.9864232811723692</v>
      </c>
      <c r="D4356" s="5">
        <v>7.1022415762143192</v>
      </c>
      <c r="E4356" s="5">
        <v>7.1293260548402753</v>
      </c>
      <c r="M4356" s="7"/>
      <c r="N4356" s="7"/>
      <c r="O4356" s="3">
        <v>7.1296783367466157</v>
      </c>
      <c r="P4356" s="6">
        <f t="shared" si="28"/>
        <v>3.5228190634040146E-4</v>
      </c>
      <c r="Q4356" s="3">
        <v>7.1973597358277095</v>
      </c>
      <c r="R4356" s="6">
        <f t="shared" si="29"/>
        <v>6.8033680987434231E-2</v>
      </c>
    </row>
    <row r="4357" spans="3:18">
      <c r="C4357" s="3">
        <v>6.9864301818014898</v>
      </c>
      <c r="D4357" s="5">
        <v>7.1022499171821121</v>
      </c>
      <c r="E4357" s="5">
        <v>7.1293377575214425</v>
      </c>
      <c r="M4357" s="7"/>
      <c r="N4357" s="7"/>
      <c r="O4357" s="3">
        <v>7.1296893464486422</v>
      </c>
      <c r="P4357" s="6">
        <f t="shared" si="28"/>
        <v>3.5158892719966417E-4</v>
      </c>
      <c r="Q4357" s="3">
        <v>7.1973716683756992</v>
      </c>
      <c r="R4357" s="6">
        <f t="shared" si="29"/>
        <v>6.8033910854256696E-2</v>
      </c>
    </row>
    <row r="4358" spans="3:18">
      <c r="C4358" s="3">
        <v>6.9864370687483168</v>
      </c>
      <c r="D4358" s="5">
        <v>7.1022582416412083</v>
      </c>
      <c r="E4358" s="5">
        <v>7.1293494371983392</v>
      </c>
      <c r="M4358" s="7"/>
      <c r="N4358" s="7"/>
      <c r="O4358" s="3">
        <v>7.1297003344767695</v>
      </c>
      <c r="P4358" s="6">
        <f t="shared" si="28"/>
        <v>3.508972784302955E-4</v>
      </c>
      <c r="Q4358" s="3">
        <v>7.1973835774391279</v>
      </c>
      <c r="R4358" s="6">
        <f t="shared" si="29"/>
        <v>6.8034140240788687E-2</v>
      </c>
    </row>
    <row r="4359" spans="3:18">
      <c r="C4359" s="3">
        <v>6.9864439420393989</v>
      </c>
      <c r="D4359" s="5">
        <v>7.1022665496235584</v>
      </c>
      <c r="E4359" s="5">
        <v>7.1293610939150911</v>
      </c>
      <c r="M4359" s="7"/>
      <c r="N4359" s="7"/>
      <c r="O4359" s="3">
        <v>7.1297113008726498</v>
      </c>
      <c r="P4359" s="6">
        <f t="shared" si="28"/>
        <v>3.5020695755871856E-4</v>
      </c>
      <c r="Q4359" s="3">
        <v>7.1973954630631116</v>
      </c>
      <c r="R4359" s="6">
        <f t="shared" si="29"/>
        <v>6.8034369148020524E-2</v>
      </c>
    </row>
    <row r="4360" spans="3:18">
      <c r="C4360" s="3">
        <v>6.986450801701233</v>
      </c>
      <c r="D4360" s="5">
        <v>7.1022748411610781</v>
      </c>
      <c r="E4360" s="5">
        <v>7.1293727277157393</v>
      </c>
      <c r="M4360" s="7"/>
      <c r="N4360" s="7"/>
      <c r="O4360" s="3">
        <v>7.1297222456778577</v>
      </c>
      <c r="P4360" s="6">
        <f t="shared" si="28"/>
        <v>3.4951796211846187E-4</v>
      </c>
      <c r="Q4360" s="3">
        <v>7.1974073252926605</v>
      </c>
      <c r="R4360" s="6">
        <f t="shared" si="29"/>
        <v>6.8034597576921207E-2</v>
      </c>
    </row>
    <row r="4361" spans="3:18">
      <c r="C4361" s="3">
        <v>6.9864576477602736</v>
      </c>
      <c r="D4361" s="5">
        <v>7.1022831162855828</v>
      </c>
      <c r="E4361" s="5">
        <v>7.129384338644237</v>
      </c>
      <c r="M4361" s="7"/>
      <c r="N4361" s="7"/>
      <c r="O4361" s="3">
        <v>7.1297331689338952</v>
      </c>
      <c r="P4361" s="6">
        <f t="shared" si="28"/>
        <v>3.4883028965815299E-4</v>
      </c>
      <c r="Q4361" s="3">
        <v>7.1974191641727288</v>
      </c>
      <c r="R4361" s="6">
        <f t="shared" si="29"/>
        <v>6.8034825528491716E-2</v>
      </c>
    </row>
    <row r="4362" spans="3:18">
      <c r="C4362" s="3">
        <v>6.9864644802429199</v>
      </c>
      <c r="D4362" s="5">
        <v>7.1022913750288899</v>
      </c>
      <c r="E4362" s="5">
        <v>7.1293959267444595</v>
      </c>
      <c r="M4362" s="7"/>
      <c r="N4362" s="7"/>
      <c r="O4362" s="3">
        <v>7.1297440706821726</v>
      </c>
      <c r="P4362" s="6">
        <f t="shared" si="28"/>
        <v>3.4814393771309682E-4</v>
      </c>
      <c r="Q4362" s="3">
        <v>7.1974309797481943</v>
      </c>
      <c r="R4362" s="6">
        <f t="shared" si="29"/>
        <v>6.8035053003734802E-2</v>
      </c>
    </row>
    <row r="4363" spans="3:18">
      <c r="C4363" s="3">
        <v>6.9864712991755331</v>
      </c>
      <c r="D4363" s="5">
        <v>7.1022996174226982</v>
      </c>
      <c r="E4363" s="5">
        <v>7.1294074920602037</v>
      </c>
      <c r="M4363" s="7"/>
      <c r="N4363" s="7"/>
      <c r="O4363" s="3">
        <v>7.1297549509640623</v>
      </c>
      <c r="P4363" s="6">
        <f t="shared" si="28"/>
        <v>3.4745890385856626E-4</v>
      </c>
      <c r="Q4363" s="3">
        <v>7.1974427720638117</v>
      </c>
      <c r="R4363" s="6">
        <f t="shared" si="29"/>
        <v>6.8035280003607923E-2</v>
      </c>
    </row>
    <row r="4364" spans="3:18">
      <c r="C4364" s="3">
        <v>6.9864781045844015</v>
      </c>
      <c r="D4364" s="5">
        <v>7.1023078434986742</v>
      </c>
      <c r="E4364" s="5">
        <v>7.129419034635176</v>
      </c>
      <c r="M4364" s="7"/>
      <c r="N4364" s="7"/>
      <c r="O4364" s="3">
        <v>7.1297658098207872</v>
      </c>
      <c r="P4364" s="6">
        <f t="shared" si="28"/>
        <v>3.4677518561121445E-4</v>
      </c>
      <c r="Q4364" s="3">
        <v>7.1974545411642916</v>
      </c>
      <c r="R4364" s="6">
        <f t="shared" si="29"/>
        <v>6.8035506529115608E-2</v>
      </c>
    </row>
    <row r="4365" spans="3:18">
      <c r="C4365" s="3">
        <v>6.9864848964957948</v>
      </c>
      <c r="D4365" s="5">
        <v>7.1023160532884111</v>
      </c>
      <c r="E4365" s="5">
        <v>7.1294305545130179</v>
      </c>
      <c r="M4365" s="7"/>
      <c r="N4365" s="7"/>
      <c r="O4365" s="3">
        <v>7.1297766472935731</v>
      </c>
      <c r="P4365" s="6">
        <f t="shared" si="28"/>
        <v>3.460927805551961E-4</v>
      </c>
      <c r="Q4365" s="3">
        <v>7.1974662870942456</v>
      </c>
      <c r="R4365" s="6">
        <f t="shared" si="29"/>
        <v>6.8035732581227748E-2</v>
      </c>
    </row>
    <row r="4366" spans="3:18">
      <c r="C4366" s="3">
        <v>6.9864916749359152</v>
      </c>
      <c r="D4366" s="5">
        <v>7.1023242468234695</v>
      </c>
      <c r="E4366" s="5">
        <v>7.1294420517372794</v>
      </c>
      <c r="M4366" s="7"/>
      <c r="N4366" s="7"/>
      <c r="O4366" s="3">
        <v>7.1297874634235248</v>
      </c>
      <c r="P4366" s="6">
        <f t="shared" si="28"/>
        <v>3.4541168624535601E-4</v>
      </c>
      <c r="Q4366" s="3">
        <v>7.1974780098982034</v>
      </c>
      <c r="R4366" s="6">
        <f t="shared" si="29"/>
        <v>6.8035958160924004E-2</v>
      </c>
    </row>
    <row r="4367" spans="3:18">
      <c r="C4367" s="3">
        <v>6.986498439930906</v>
      </c>
      <c r="D4367" s="5">
        <v>7.1023324241353336</v>
      </c>
      <c r="E4367" s="5">
        <v>7.1294535263514227</v>
      </c>
      <c r="M4367" s="7"/>
      <c r="N4367" s="7"/>
      <c r="O4367" s="3">
        <v>7.1297982582516717</v>
      </c>
      <c r="P4367" s="6">
        <f t="shared" si="28"/>
        <v>3.4473190024897349E-4</v>
      </c>
      <c r="Q4367" s="3">
        <v>7.1974897096206121</v>
      </c>
      <c r="R4367" s="6">
        <f t="shared" si="29"/>
        <v>6.8036183269189365E-2</v>
      </c>
    </row>
    <row r="4368" spans="3:18">
      <c r="C4368" s="3">
        <v>6.9865051915068808</v>
      </c>
      <c r="D4368" s="5">
        <v>7.1023405852554022</v>
      </c>
      <c r="E4368" s="5">
        <v>7.1294649783988442</v>
      </c>
      <c r="M4368" s="7"/>
      <c r="N4368" s="7"/>
      <c r="O4368" s="3">
        <v>7.1298090318189811</v>
      </c>
      <c r="P4368" s="6">
        <f t="shared" si="28"/>
        <v>3.4405342013688056E-4</v>
      </c>
      <c r="Q4368" s="3">
        <v>7.1975013863058308</v>
      </c>
      <c r="R4368" s="6">
        <f t="shared" si="29"/>
        <v>6.8036407906986618E-2</v>
      </c>
    </row>
    <row r="4369" spans="3:18">
      <c r="C4369" s="3">
        <v>6.9865119296898923</v>
      </c>
      <c r="D4369" s="5">
        <v>7.102348730215077</v>
      </c>
      <c r="E4369" s="5">
        <v>7.1294764079228603</v>
      </c>
      <c r="M4369" s="7"/>
      <c r="N4369" s="7"/>
      <c r="O4369" s="3">
        <v>7.1298197841663411</v>
      </c>
      <c r="P4369" s="6">
        <f t="shared" si="28"/>
        <v>3.4337624348079743E-4</v>
      </c>
      <c r="Q4369" s="3">
        <v>7.1975130399981486</v>
      </c>
      <c r="R4369" s="6">
        <f t="shared" si="29"/>
        <v>6.8036632075288317E-2</v>
      </c>
    </row>
    <row r="4370" spans="3:18">
      <c r="C4370" s="3">
        <v>6.9865186545059519</v>
      </c>
      <c r="D4370" s="5">
        <v>7.1023568590456447</v>
      </c>
      <c r="E4370" s="5">
        <v>7.1294878149666809</v>
      </c>
      <c r="M4370" s="7"/>
      <c r="N4370" s="7"/>
      <c r="O4370" s="3">
        <v>7.1298305153345476</v>
      </c>
      <c r="P4370" s="6">
        <f t="shared" si="28"/>
        <v>3.4270036786665514E-4</v>
      </c>
      <c r="Q4370" s="3">
        <v>7.1975246707417657</v>
      </c>
      <c r="R4370" s="6">
        <f t="shared" si="29"/>
        <v>6.8036855775084781E-2</v>
      </c>
    </row>
    <row r="4371" spans="3:18">
      <c r="C4371" s="3">
        <v>6.9865253659810067</v>
      </c>
      <c r="D4371" s="5">
        <v>7.1023649717783526</v>
      </c>
      <c r="E4371" s="5">
        <v>7.129499199573476</v>
      </c>
      <c r="M4371" s="7"/>
      <c r="N4371" s="7"/>
      <c r="O4371" s="3">
        <v>7.1298412253643493</v>
      </c>
      <c r="P4371" s="6">
        <f t="shared" si="28"/>
        <v>3.4202579087327933E-4</v>
      </c>
      <c r="Q4371" s="3">
        <v>7.197536278580789</v>
      </c>
      <c r="R4371" s="6">
        <f t="shared" si="29"/>
        <v>6.8037079007313039E-2</v>
      </c>
    </row>
    <row r="4372" spans="3:18">
      <c r="C4372" s="3">
        <v>6.9865320641409712</v>
      </c>
      <c r="D4372" s="5">
        <v>7.1023730684443978</v>
      </c>
      <c r="E4372" s="5">
        <v>7.1295105617863008</v>
      </c>
      <c r="M4372" s="7"/>
      <c r="N4372" s="7"/>
      <c r="O4372" s="3">
        <v>7.1298519142963901</v>
      </c>
      <c r="P4372" s="6">
        <f t="shared" si="28"/>
        <v>3.4135251008926559E-4</v>
      </c>
      <c r="Q4372" s="3">
        <v>7.1975478635592687</v>
      </c>
      <c r="R4372" s="6">
        <f t="shared" si="29"/>
        <v>6.8037301772967851E-2</v>
      </c>
    </row>
    <row r="4373" spans="3:18">
      <c r="C4373" s="3">
        <v>6.9865387490117046</v>
      </c>
      <c r="D4373" s="5">
        <v>7.1023811490749091</v>
      </c>
      <c r="E4373" s="5">
        <v>7.1295219016481548</v>
      </c>
      <c r="M4373" s="7"/>
      <c r="N4373" s="7"/>
      <c r="O4373" s="3">
        <v>7.1298625821712625</v>
      </c>
      <c r="P4373" s="6">
        <f t="shared" si="28"/>
        <v>3.406805231076504E-4</v>
      </c>
      <c r="Q4373" s="3">
        <v>7.1975594257211535</v>
      </c>
      <c r="R4373" s="6">
        <f t="shared" si="29"/>
        <v>6.8037524072998679E-2</v>
      </c>
    </row>
    <row r="4374" spans="3:18">
      <c r="C4374" s="3">
        <v>6.9865454206190201</v>
      </c>
      <c r="D4374" s="5">
        <v>7.1023892137009614</v>
      </c>
      <c r="E4374" s="5">
        <v>7.1295332192019423</v>
      </c>
      <c r="M4374" s="7"/>
      <c r="N4374" s="7"/>
      <c r="O4374" s="3">
        <v>7.1298732290294717</v>
      </c>
      <c r="P4374" s="6">
        <f t="shared" si="28"/>
        <v>3.4000982752946385E-4</v>
      </c>
      <c r="Q4374" s="3">
        <v>7.1975709651103088</v>
      </c>
      <c r="R4374" s="6">
        <f t="shared" si="29"/>
        <v>6.8037745908366531E-2</v>
      </c>
    </row>
    <row r="4375" spans="3:18">
      <c r="C4375" s="3">
        <v>6.9865520789886899</v>
      </c>
      <c r="D4375" s="5">
        <v>7.1023972623535583</v>
      </c>
      <c r="E4375" s="5">
        <v>7.1295445144904868</v>
      </c>
      <c r="M4375" s="7"/>
      <c r="N4375" s="7"/>
      <c r="O4375" s="3">
        <v>7.1298838549114416</v>
      </c>
      <c r="P4375" s="6">
        <f t="shared" si="28"/>
        <v>3.3934042095484784E-4</v>
      </c>
      <c r="Q4375" s="3">
        <v>7.197582481770544</v>
      </c>
      <c r="R4375" s="6">
        <f t="shared" si="29"/>
        <v>6.8037967280057288E-2</v>
      </c>
    </row>
    <row r="4376" spans="3:18">
      <c r="C4376" s="3">
        <v>6.9865587241464109</v>
      </c>
      <c r="D4376" s="5">
        <v>7.1024052950636598</v>
      </c>
      <c r="E4376" s="5">
        <v>7.1295557875565532</v>
      </c>
      <c r="M4376" s="7"/>
      <c r="N4376" s="7"/>
      <c r="O4376" s="3">
        <v>7.1298944598575353</v>
      </c>
      <c r="P4376" s="6">
        <f t="shared" si="28"/>
        <v>3.3867230098216794E-4</v>
      </c>
      <c r="Q4376" s="3">
        <v>7.197593975745546</v>
      </c>
      <c r="R4376" s="6">
        <f t="shared" si="29"/>
        <v>6.8038188188992876E-2</v>
      </c>
    </row>
    <row r="4377" spans="3:18">
      <c r="C4377" s="3">
        <v>6.986565356117854</v>
      </c>
      <c r="D4377" s="5">
        <v>7.1024133118621737</v>
      </c>
      <c r="E4377" s="5">
        <v>7.1295670384427936</v>
      </c>
      <c r="M4377" s="7"/>
      <c r="N4377" s="7"/>
      <c r="O4377" s="3">
        <v>7.1299050439080212</v>
      </c>
      <c r="P4377" s="6">
        <f t="shared" si="28"/>
        <v>3.3800546522755326E-4</v>
      </c>
      <c r="Q4377" s="3">
        <v>7.1976054470789546</v>
      </c>
      <c r="R4377" s="6">
        <f t="shared" si="29"/>
        <v>6.8038408636160952E-2</v>
      </c>
    </row>
    <row r="4378" spans="3:18">
      <c r="C4378" s="3">
        <v>6.9865719749286379</v>
      </c>
      <c r="D4378" s="5">
        <v>7.1024213127799278</v>
      </c>
      <c r="E4378" s="5">
        <v>7.1295782671918175</v>
      </c>
      <c r="M4378" s="7"/>
      <c r="N4378" s="7"/>
      <c r="O4378" s="3">
        <v>7.1299156071031078</v>
      </c>
      <c r="P4378" s="6">
        <f t="shared" si="28"/>
        <v>3.3733991129025753E-4</v>
      </c>
      <c r="Q4378" s="3">
        <v>7.1976168958143187</v>
      </c>
      <c r="R4378" s="6">
        <f t="shared" si="29"/>
        <v>6.8038628622501207E-2</v>
      </c>
    </row>
    <row r="4379" spans="3:18">
      <c r="C4379" s="3">
        <v>6.9865785806043332</v>
      </c>
      <c r="D4379" s="5">
        <v>7.102429297847709</v>
      </c>
      <c r="E4379" s="5">
        <v>7.1295894738461287</v>
      </c>
      <c r="M4379" s="7"/>
      <c r="N4379" s="7"/>
      <c r="O4379" s="3">
        <v>7.1299261494829436</v>
      </c>
      <c r="P4379" s="6">
        <f t="shared" si="28"/>
        <v>3.3667563681483159E-4</v>
      </c>
      <c r="Q4379" s="3">
        <v>7.1976283219951025</v>
      </c>
      <c r="R4379" s="6">
        <f t="shared" si="29"/>
        <v>6.8038848148973763E-2</v>
      </c>
    </row>
    <row r="4380" spans="3:18">
      <c r="C4380" s="3">
        <v>6.9865851731704565</v>
      </c>
      <c r="D4380" s="5">
        <v>7.1024372670962403</v>
      </c>
      <c r="E4380" s="5">
        <v>7.1296006584481653</v>
      </c>
      <c r="M4380" s="7"/>
      <c r="N4380" s="7"/>
      <c r="O4380" s="3">
        <v>7.1299366710875631</v>
      </c>
      <c r="P4380" s="6">
        <f t="shared" si="28"/>
        <v>3.3601263939786463E-4</v>
      </c>
      <c r="Q4380" s="3">
        <v>7.1976397256646845</v>
      </c>
      <c r="R4380" s="6">
        <f t="shared" si="29"/>
        <v>6.80390672165192E-2</v>
      </c>
    </row>
    <row r="4381" spans="3:18">
      <c r="C4381" s="3">
        <v>6.9865917526524743</v>
      </c>
      <c r="D4381" s="5">
        <v>7.1024452205561754</v>
      </c>
      <c r="E4381" s="5">
        <v>7.1296118210402781</v>
      </c>
      <c r="M4381" s="7"/>
      <c r="N4381" s="7"/>
      <c r="O4381" s="3">
        <v>7.1299471719569594</v>
      </c>
      <c r="P4381" s="6">
        <f t="shared" si="28"/>
        <v>3.3535091668124295E-4</v>
      </c>
      <c r="Q4381" s="3">
        <v>7.1976511068663722</v>
      </c>
      <c r="R4381" s="6">
        <f t="shared" si="29"/>
        <v>6.8039285826094087E-2</v>
      </c>
    </row>
    <row r="4382" spans="3:18">
      <c r="C4382" s="3">
        <v>6.9865983190758305</v>
      </c>
      <c r="D4382" s="5">
        <v>7.1024531582581378</v>
      </c>
      <c r="E4382" s="5">
        <v>7.12962296166475</v>
      </c>
      <c r="M4382" s="7"/>
      <c r="N4382" s="7"/>
      <c r="O4382" s="3">
        <v>7.1299576521310337</v>
      </c>
      <c r="P4382" s="6">
        <f t="shared" si="28"/>
        <v>3.346904662837602E-4</v>
      </c>
      <c r="Q4382" s="3">
        <v>7.1976624656433925</v>
      </c>
      <c r="R4382" s="6">
        <f t="shared" si="29"/>
        <v>6.8039503978642557E-2</v>
      </c>
    </row>
    <row r="4383" spans="3:18">
      <c r="C4383" s="3">
        <v>6.9866048724658789</v>
      </c>
      <c r="D4383" s="5">
        <v>7.1024610802326684</v>
      </c>
      <c r="E4383" s="5">
        <v>7.1296340803637683</v>
      </c>
      <c r="M4383" s="7"/>
      <c r="N4383" s="7"/>
      <c r="O4383" s="3">
        <v>7.1299681116496139</v>
      </c>
      <c r="P4383" s="6">
        <f t="shared" si="28"/>
        <v>3.3403128584552633E-4</v>
      </c>
      <c r="Q4383" s="3">
        <v>7.1976738020388815</v>
      </c>
      <c r="R4383" s="6">
        <f t="shared" si="29"/>
        <v>6.8039721675113185E-2</v>
      </c>
    </row>
    <row r="4384" spans="3:18">
      <c r="C4384" s="3">
        <v>6.9866114128479593</v>
      </c>
      <c r="D4384" s="5">
        <v>7.1024689865102788</v>
      </c>
      <c r="E4384" s="5">
        <v>7.1296451771794711</v>
      </c>
      <c r="M4384" s="7"/>
      <c r="N4384" s="7"/>
      <c r="O4384" s="3">
        <v>7.1299785505524715</v>
      </c>
      <c r="P4384" s="6">
        <f t="shared" si="28"/>
        <v>3.3337337300043401E-4</v>
      </c>
      <c r="Q4384" s="3">
        <v>7.1976851160959159</v>
      </c>
      <c r="R4384" s="6">
        <f t="shared" si="29"/>
        <v>6.8039938916444775E-2</v>
      </c>
    </row>
    <row r="4385" spans="3:18">
      <c r="C4385" s="3">
        <v>6.9866179402473483</v>
      </c>
      <c r="D4385" s="5">
        <v>7.1024768771213767</v>
      </c>
      <c r="E4385" s="5">
        <v>7.1296562521538709</v>
      </c>
      <c r="M4385" s="7"/>
      <c r="N4385" s="7"/>
      <c r="O4385" s="3">
        <v>7.129988968879287</v>
      </c>
      <c r="P4385" s="6">
        <f t="shared" si="28"/>
        <v>3.3271672541612674E-4</v>
      </c>
      <c r="Q4385" s="3">
        <v>7.1976964078574719</v>
      </c>
      <c r="R4385" s="6">
        <f t="shared" si="29"/>
        <v>6.8040155703601002E-2</v>
      </c>
    </row>
    <row r="4386" spans="3:18">
      <c r="C4386" s="3">
        <v>6.9866244546892817</v>
      </c>
      <c r="D4386" s="5">
        <v>7.1024847520963563</v>
      </c>
      <c r="E4386" s="5">
        <v>7.1296673053289696</v>
      </c>
      <c r="M4386" s="7"/>
      <c r="N4386" s="7"/>
      <c r="O4386" s="3">
        <v>7.1299993666696668</v>
      </c>
      <c r="P4386" s="6">
        <f t="shared" si="28"/>
        <v>3.3206134069718729E-4</v>
      </c>
      <c r="Q4386" s="3">
        <v>7.1977076773664468</v>
      </c>
      <c r="R4386" s="6">
        <f t="shared" si="29"/>
        <v>6.8040372037477148E-2</v>
      </c>
    </row>
    <row r="4387" spans="3:18">
      <c r="C4387" s="3">
        <v>6.9866309561989413</v>
      </c>
      <c r="D4387" s="5">
        <v>7.1024926114655278</v>
      </c>
      <c r="E4387" s="5">
        <v>7.1296783367466157</v>
      </c>
      <c r="M4387" s="7"/>
      <c r="N4387" s="7"/>
      <c r="O4387" s="3">
        <v>7.1300097439631482</v>
      </c>
      <c r="P4387" s="6">
        <f t="shared" si="28"/>
        <v>3.3140721653257543E-4</v>
      </c>
      <c r="Q4387" s="3">
        <v>7.1977189246656721</v>
      </c>
      <c r="R4387" s="6">
        <f t="shared" si="29"/>
        <v>6.8040587919056428E-2</v>
      </c>
    </row>
    <row r="4388" spans="3:18">
      <c r="C4388" s="3">
        <v>6.9866374448014712</v>
      </c>
      <c r="D4388" s="5">
        <v>7.1025004552591646</v>
      </c>
      <c r="E4388" s="5">
        <v>7.1296893464486422</v>
      </c>
      <c r="M4388" s="7"/>
      <c r="N4388" s="7"/>
      <c r="O4388" s="3">
        <v>7.1300201007992037</v>
      </c>
      <c r="P4388" s="6">
        <f t="shared" si="28"/>
        <v>3.3075435056151292E-4</v>
      </c>
      <c r="Q4388" s="3">
        <v>7.1977301497978878</v>
      </c>
      <c r="R4388" s="6">
        <f t="shared" si="29"/>
        <v>6.8040803349245671E-2</v>
      </c>
    </row>
    <row r="4389" spans="3:18">
      <c r="C4389" s="3">
        <v>6.9866439205219466</v>
      </c>
      <c r="D4389" s="5">
        <v>7.1025082835074773</v>
      </c>
      <c r="E4389" s="5">
        <v>7.1297003344767695</v>
      </c>
      <c r="M4389" s="7"/>
      <c r="N4389" s="7"/>
      <c r="O4389" s="3">
        <v>7.1300304372172061</v>
      </c>
      <c r="P4389" s="6">
        <f t="shared" si="28"/>
        <v>3.301027404365442E-4</v>
      </c>
      <c r="Q4389" s="3">
        <v>7.197741352805755</v>
      </c>
      <c r="R4389" s="6">
        <f t="shared" si="29"/>
        <v>6.8041018328985459E-2</v>
      </c>
    </row>
    <row r="4390" spans="3:18">
      <c r="C4390" s="3">
        <v>6.986650383385431</v>
      </c>
      <c r="D4390" s="5">
        <v>7.1025160962406142</v>
      </c>
      <c r="E4390" s="5">
        <v>7.1297113008726498</v>
      </c>
      <c r="M4390" s="7"/>
      <c r="N4390" s="7"/>
      <c r="O4390" s="3">
        <v>7.1300407532564813</v>
      </c>
      <c r="P4390" s="6">
        <f t="shared" si="28"/>
        <v>3.2945238383152997E-4</v>
      </c>
      <c r="Q4390" s="3">
        <v>7.1977525337318609</v>
      </c>
      <c r="R4390" s="6">
        <f t="shared" si="29"/>
        <v>6.8041232859211043E-2</v>
      </c>
    </row>
    <row r="4391" spans="3:18">
      <c r="C4391" s="3">
        <v>6.9866568334168999</v>
      </c>
      <c r="D4391" s="5">
        <v>7.1025238934886614</v>
      </c>
      <c r="E4391" s="5">
        <v>7.1297222456778577</v>
      </c>
      <c r="M4391" s="7"/>
      <c r="N4391" s="7"/>
      <c r="O4391" s="3">
        <v>7.1300510489562772</v>
      </c>
      <c r="P4391" s="6">
        <f t="shared" si="28"/>
        <v>3.2880327841944279E-4</v>
      </c>
      <c r="Q4391" s="3">
        <v>7.1977636926187056</v>
      </c>
      <c r="R4391" s="6">
        <f t="shared" si="29"/>
        <v>6.8041446940847905E-2</v>
      </c>
    </row>
    <row r="4392" spans="3:18">
      <c r="C4392" s="3">
        <v>6.9866632706413245</v>
      </c>
      <c r="D4392" s="5">
        <v>7.1025316752816527</v>
      </c>
      <c r="E4392" s="5">
        <v>7.1297331689338952</v>
      </c>
      <c r="M4392" s="7"/>
      <c r="N4392" s="7"/>
      <c r="O4392" s="3">
        <v>7.1300613243557498</v>
      </c>
      <c r="P4392" s="6">
        <f t="shared" si="28"/>
        <v>3.2815542185460345E-4</v>
      </c>
      <c r="Q4392" s="3">
        <v>7.19777482950873</v>
      </c>
      <c r="R4392" s="6">
        <f t="shared" si="29"/>
        <v>6.804166057483485E-2</v>
      </c>
    </row>
    <row r="4393" spans="3:18">
      <c r="C4393" s="3">
        <v>6.9866696950835836</v>
      </c>
      <c r="D4393" s="5">
        <v>7.1025394416495757</v>
      </c>
      <c r="E4393" s="5">
        <v>7.1297440706821726</v>
      </c>
      <c r="M4393" s="7"/>
      <c r="N4393" s="7"/>
      <c r="O4393" s="3">
        <v>7.1300715794939995</v>
      </c>
      <c r="P4393" s="6">
        <f t="shared" si="28"/>
        <v>3.2750881182685987E-4</v>
      </c>
      <c r="Q4393" s="3">
        <v>7.197785944444262</v>
      </c>
      <c r="R4393" s="6">
        <f t="shared" si="29"/>
        <v>6.8041873762089367E-2</v>
      </c>
    </row>
    <row r="4394" spans="3:18">
      <c r="C4394" s="3">
        <v>6.9866761067685301</v>
      </c>
      <c r="D4394" s="5">
        <v>7.1025471926223585</v>
      </c>
      <c r="E4394" s="5">
        <v>7.1297549509640623</v>
      </c>
      <c r="M4394" s="7"/>
      <c r="N4394" s="7"/>
      <c r="O4394" s="3">
        <v>7.1300818144100697</v>
      </c>
      <c r="P4394" s="6">
        <f t="shared" si="28"/>
        <v>3.2686344600740824E-4</v>
      </c>
      <c r="Q4394" s="3">
        <v>7.1977970374675797</v>
      </c>
      <c r="R4394" s="6">
        <f t="shared" si="29"/>
        <v>6.8042086503517396E-2</v>
      </c>
    </row>
    <row r="4395" spans="3:18">
      <c r="C4395" s="3">
        <v>6.9866825057209869</v>
      </c>
      <c r="D4395" s="5">
        <v>7.1025549282298641</v>
      </c>
      <c r="E4395" s="5">
        <v>7.1297658098207872</v>
      </c>
      <c r="M4395" s="7"/>
      <c r="N4395" s="7"/>
      <c r="O4395" s="3">
        <v>7.1300920291428946</v>
      </c>
      <c r="P4395" s="6">
        <f t="shared" si="28"/>
        <v>3.2621932210741278E-4</v>
      </c>
      <c r="Q4395" s="3">
        <v>7.1978081086208752</v>
      </c>
      <c r="R4395" s="6">
        <f t="shared" si="29"/>
        <v>6.8042298800087941E-2</v>
      </c>
    </row>
    <row r="4396" spans="3:18">
      <c r="C4396" s="3">
        <v>6.9866888919657075</v>
      </c>
      <c r="D4396" s="5">
        <v>7.1025626485018982</v>
      </c>
      <c r="E4396" s="5">
        <v>7.1297766472935731</v>
      </c>
      <c r="M4396" s="7"/>
      <c r="N4396" s="7"/>
      <c r="O4396" s="3">
        <v>7.1301022237313427</v>
      </c>
      <c r="P4396" s="6">
        <f t="shared" si="28"/>
        <v>3.2557643776964795E-4</v>
      </c>
      <c r="Q4396" s="3">
        <v>7.1978191579462552</v>
      </c>
      <c r="R4396" s="6">
        <f t="shared" si="29"/>
        <v>6.8042510652682076E-2</v>
      </c>
    </row>
    <row r="4397" spans="3:18">
      <c r="C4397" s="3">
        <v>6.9866952655273984</v>
      </c>
      <c r="D4397" s="5">
        <v>7.1025703534682174</v>
      </c>
      <c r="E4397" s="5">
        <v>7.1297874634235248</v>
      </c>
      <c r="M4397" s="7"/>
      <c r="N4397" s="7"/>
      <c r="O4397" s="3">
        <v>7.1301123982142434</v>
      </c>
      <c r="P4397" s="6">
        <f t="shared" si="28"/>
        <v>3.2493479071860065E-4</v>
      </c>
      <c r="Q4397" s="3">
        <v>7.1978301854857589</v>
      </c>
      <c r="R4397" s="6">
        <f t="shared" si="29"/>
        <v>6.8042722062234162E-2</v>
      </c>
    </row>
    <row r="4398" spans="3:18">
      <c r="C4398" s="3">
        <v>6.98670162643075</v>
      </c>
      <c r="D4398" s="5">
        <v>7.1025780431585241</v>
      </c>
      <c r="E4398" s="5">
        <v>7.1297982582516717</v>
      </c>
      <c r="M4398" s="7"/>
      <c r="N4398" s="7"/>
      <c r="O4398" s="3">
        <v>7.1301225526303149</v>
      </c>
      <c r="P4398" s="6">
        <f t="shared" si="28"/>
        <v>3.2429437864323063E-4</v>
      </c>
      <c r="Q4398" s="3">
        <v>7.1978411912813272</v>
      </c>
      <c r="R4398" s="6">
        <f t="shared" si="29"/>
        <v>6.8042933029655472E-2</v>
      </c>
    </row>
    <row r="4399" spans="3:18">
      <c r="C4399" s="3">
        <v>6.9867079747003489</v>
      </c>
      <c r="D4399" s="5">
        <v>7.1025857176024614</v>
      </c>
      <c r="E4399" s="5">
        <v>7.1298090318189811</v>
      </c>
      <c r="M4399" s="7"/>
      <c r="N4399" s="7"/>
      <c r="O4399" s="3">
        <v>7.1301326870182313</v>
      </c>
      <c r="P4399" s="6">
        <f t="shared" si="28"/>
        <v>3.2365519925026121E-4</v>
      </c>
      <c r="Q4399" s="3">
        <v>7.1978521753748383</v>
      </c>
      <c r="R4399" s="6">
        <f t="shared" si="29"/>
        <v>6.8043143555857277E-2</v>
      </c>
    </row>
    <row r="4400" spans="3:18">
      <c r="C4400" s="3">
        <v>6.986714310360794</v>
      </c>
      <c r="D4400" s="5">
        <v>7.102593376829617</v>
      </c>
      <c r="E4400" s="5">
        <v>7.1298197841663411</v>
      </c>
      <c r="M4400" s="7"/>
      <c r="N4400" s="7"/>
      <c r="O4400" s="3">
        <v>7.1301428014165626</v>
      </c>
      <c r="P4400" s="6">
        <f t="shared" si="28"/>
        <v>3.230172502215467E-4</v>
      </c>
      <c r="Q4400" s="3">
        <v>7.1978631378081008</v>
      </c>
      <c r="R4400" s="6">
        <f t="shared" si="29"/>
        <v>6.804335364175973E-2</v>
      </c>
    </row>
    <row r="4401" spans="3:18">
      <c r="C4401" s="3">
        <v>6.9867206334365948</v>
      </c>
      <c r="D4401" s="5">
        <v>7.1026010208695149</v>
      </c>
      <c r="E4401" s="5">
        <v>7.1298305153345476</v>
      </c>
      <c r="M4401" s="7"/>
      <c r="N4401" s="7"/>
      <c r="O4401" s="3">
        <v>7.130152895863846</v>
      </c>
      <c r="P4401" s="6">
        <f t="shared" si="28"/>
        <v>3.223805292984494E-4</v>
      </c>
      <c r="Q4401" s="3">
        <v>7.1978740786228261</v>
      </c>
      <c r="R4401" s="6">
        <f t="shared" si="29"/>
        <v>6.8043563288278541E-2</v>
      </c>
    </row>
    <row r="4402" spans="3:18">
      <c r="C4402" s="3">
        <v>6.9867269439522479</v>
      </c>
      <c r="D4402" s="5">
        <v>7.1026086497516507</v>
      </c>
      <c r="E4402" s="5">
        <v>7.1298412253643493</v>
      </c>
      <c r="M4402" s="7"/>
      <c r="N4402" s="7"/>
      <c r="O4402" s="3">
        <v>7.1301629703985236</v>
      </c>
      <c r="P4402" s="6">
        <f t="shared" si="28"/>
        <v>3.2174503417436995E-4</v>
      </c>
      <c r="Q4402" s="3">
        <v>7.1978849978606689</v>
      </c>
      <c r="R4402" s="6">
        <f t="shared" si="29"/>
        <v>6.8043772496319654E-2</v>
      </c>
    </row>
    <row r="4403" spans="3:18">
      <c r="C4403" s="3">
        <v>6.9867332419321713</v>
      </c>
      <c r="D4403" s="5">
        <v>7.1026162635054204</v>
      </c>
      <c r="E4403" s="5">
        <v>7.1298519142963901</v>
      </c>
      <c r="M4403" s="7"/>
      <c r="N4403" s="7"/>
      <c r="O4403" s="3">
        <v>7.1301730250589612</v>
      </c>
      <c r="P4403" s="6">
        <f t="shared" si="28"/>
        <v>3.2111076257113069E-4</v>
      </c>
      <c r="Q4403" s="3">
        <v>7.1978958955631747</v>
      </c>
      <c r="R4403" s="6">
        <f t="shared" si="29"/>
        <v>6.804398126678457E-2</v>
      </c>
    </row>
    <row r="4404" spans="3:18">
      <c r="C4404" s="3">
        <v>6.9867395274007711</v>
      </c>
      <c r="D4404" s="5">
        <v>7.1026238621601925</v>
      </c>
      <c r="E4404" s="5">
        <v>7.1298625821712625</v>
      </c>
      <c r="M4404" s="7"/>
      <c r="N4404" s="7"/>
      <c r="O4404" s="3">
        <v>7.1301830598834703</v>
      </c>
      <c r="P4404" s="6">
        <f t="shared" si="28"/>
        <v>3.2047771220788945E-4</v>
      </c>
      <c r="Q4404" s="3">
        <v>7.1979067717718364</v>
      </c>
      <c r="R4404" s="6">
        <f t="shared" si="29"/>
        <v>6.8044189600573901E-2</v>
      </c>
    </row>
    <row r="4405" spans="3:18">
      <c r="C4405" s="3">
        <v>6.9867458003823719</v>
      </c>
      <c r="D4405" s="5">
        <v>7.1026314457452857</v>
      </c>
      <c r="E4405" s="5">
        <v>7.1298732290294717</v>
      </c>
      <c r="M4405" s="7"/>
      <c r="N4405" s="7"/>
      <c r="O4405" s="3">
        <v>7.1301930749102702</v>
      </c>
      <c r="P4405" s="6">
        <f t="shared" si="28"/>
        <v>3.1984588079847498E-4</v>
      </c>
      <c r="Q4405" s="3">
        <v>7.1979176265280689</v>
      </c>
      <c r="R4405" s="6">
        <f t="shared" si="29"/>
        <v>6.8044397498597142E-2</v>
      </c>
    </row>
    <row r="4406" spans="3:18">
      <c r="C4406" s="3">
        <v>6.9867520609012832</v>
      </c>
      <c r="D4406" s="5">
        <v>7.1026390142899567</v>
      </c>
      <c r="E4406" s="5">
        <v>7.1298838549114416</v>
      </c>
      <c r="M4406" s="7"/>
      <c r="N4406" s="7"/>
      <c r="O4406" s="3">
        <v>7.1302030701775285</v>
      </c>
      <c r="P4406" s="6">
        <f t="shared" si="28"/>
        <v>3.1921526608691408E-4</v>
      </c>
      <c r="Q4406" s="3">
        <v>7.1979284598732134</v>
      </c>
      <c r="R4406" s="6">
        <f t="shared" si="29"/>
        <v>6.8044604961771782E-2</v>
      </c>
    </row>
    <row r="4407" spans="3:18">
      <c r="C4407" s="3">
        <v>6.9867583089817504</v>
      </c>
      <c r="D4407" s="5">
        <v>7.1026465678233963</v>
      </c>
      <c r="E4407" s="5">
        <v>7.1298944598575353</v>
      </c>
      <c r="M4407" s="7"/>
      <c r="N4407" s="7"/>
      <c r="O4407" s="3">
        <v>7.1302130457233348</v>
      </c>
      <c r="P4407" s="6">
        <f t="shared" si="28"/>
        <v>3.1858586579947001E-4</v>
      </c>
      <c r="Q4407" s="3">
        <v>7.1979392718485018</v>
      </c>
      <c r="R4407" s="6">
        <f t="shared" si="29"/>
        <v>6.8044811990966458E-2</v>
      </c>
    </row>
    <row r="4408" spans="3:18">
      <c r="C4408" s="3">
        <v>6.9867645446479729</v>
      </c>
      <c r="D4408" s="5">
        <v>7.102654106374751</v>
      </c>
      <c r="E4408" s="5">
        <v>7.1299050439080212</v>
      </c>
      <c r="M4408" s="7"/>
      <c r="N4408" s="7"/>
      <c r="O4408" s="3">
        <v>7.1302230015857093</v>
      </c>
      <c r="P4408" s="6">
        <f t="shared" si="28"/>
        <v>3.1795767768816319E-4</v>
      </c>
      <c r="Q4408" s="3">
        <v>7.1979500624951305</v>
      </c>
      <c r="R4408" s="6">
        <f t="shared" si="29"/>
        <v>6.8045018587109318E-2</v>
      </c>
    </row>
    <row r="4409" spans="3:18">
      <c r="C4409" s="3">
        <v>6.9867707679241171</v>
      </c>
      <c r="D4409" s="5">
        <v>7.1026616299731051</v>
      </c>
      <c r="E4409" s="5">
        <v>7.1299156071031078</v>
      </c>
      <c r="M4409" s="7"/>
      <c r="N4409" s="7"/>
      <c r="O4409" s="3">
        <v>7.1302329378025906</v>
      </c>
      <c r="P4409" s="6">
        <f t="shared" si="28"/>
        <v>3.1733069948280956E-4</v>
      </c>
      <c r="Q4409" s="3">
        <v>7.197960831854207</v>
      </c>
      <c r="R4409" s="6">
        <f t="shared" si="29"/>
        <v>6.8045224751099198E-2</v>
      </c>
    </row>
    <row r="4410" spans="3:18">
      <c r="C4410" s="3">
        <v>6.9867769788342935</v>
      </c>
      <c r="D4410" s="5">
        <v>7.1026691386474985</v>
      </c>
      <c r="E4410" s="5">
        <v>7.1299261494829436</v>
      </c>
      <c r="M4410" s="7"/>
      <c r="N4410" s="7"/>
      <c r="O4410" s="3">
        <v>7.1302428544118523</v>
      </c>
      <c r="P4410" s="6">
        <f t="shared" ref="P4410:P4473" si="30">+O4410-E4410</f>
        <v>3.1670492890878421E-4</v>
      </c>
      <c r="Q4410" s="3">
        <v>7.197971579966735</v>
      </c>
      <c r="R4410" s="6">
        <f t="shared" si="29"/>
        <v>6.8045430483791414E-2</v>
      </c>
    </row>
    <row r="4411" spans="3:18">
      <c r="C4411" s="3">
        <v>6.9867831774025619</v>
      </c>
      <c r="D4411" s="5">
        <v>7.1026766324269142</v>
      </c>
      <c r="E4411" s="5">
        <v>7.1299366710875631</v>
      </c>
      <c r="M4411" s="7"/>
      <c r="N4411" s="7"/>
      <c r="O4411" s="3">
        <v>7.1302527514513123</v>
      </c>
      <c r="P4411" s="6">
        <f t="shared" si="30"/>
        <v>3.1608036374919379E-4</v>
      </c>
      <c r="Q4411" s="3">
        <v>7.1979823068736808</v>
      </c>
      <c r="R4411" s="6">
        <f t="shared" ref="R4411:R4474" si="31">+Q4411-E4411</f>
        <v>6.8045635786117664E-2</v>
      </c>
    </row>
    <row r="4412" spans="3:18">
      <c r="C4412" s="3">
        <v>6.9867893636529574</v>
      </c>
      <c r="D4412" s="5">
        <v>7.1026841113402632</v>
      </c>
      <c r="E4412" s="5">
        <v>7.1299471719569594</v>
      </c>
      <c r="M4412" s="7"/>
      <c r="N4412" s="7"/>
      <c r="O4412" s="3">
        <v>7.1302626289586968</v>
      </c>
      <c r="P4412" s="6">
        <f t="shared" si="30"/>
        <v>3.1545700173740698E-4</v>
      </c>
      <c r="Q4412" s="3">
        <v>7.1979930126159015</v>
      </c>
      <c r="R4412" s="6">
        <f t="shared" si="31"/>
        <v>6.8045840658942147E-2</v>
      </c>
    </row>
    <row r="4413" spans="3:18">
      <c r="C4413" s="3">
        <v>6.9867955376094466</v>
      </c>
      <c r="D4413" s="5">
        <v>7.1026915754164346</v>
      </c>
      <c r="E4413" s="5">
        <v>7.1299576521310337</v>
      </c>
      <c r="M4413" s="7"/>
      <c r="N4413" s="7"/>
      <c r="O4413" s="3">
        <v>7.130272486971668</v>
      </c>
      <c r="P4413" s="6">
        <f t="shared" si="30"/>
        <v>3.1483484063432599E-4</v>
      </c>
      <c r="Q4413" s="3">
        <v>7.1980036972342125</v>
      </c>
      <c r="R4413" s="6">
        <f t="shared" si="31"/>
        <v>6.8046045103178798E-2</v>
      </c>
    </row>
    <row r="4414" spans="3:18">
      <c r="C4414" s="3">
        <v>6.9868016992959632</v>
      </c>
      <c r="D4414" s="5">
        <v>7.1026990246842328</v>
      </c>
      <c r="E4414" s="5">
        <v>7.1299681116496139</v>
      </c>
      <c r="M4414" s="7"/>
      <c r="N4414" s="7"/>
      <c r="O4414" s="3">
        <v>7.13028232552782</v>
      </c>
      <c r="P4414" s="6">
        <f t="shared" si="30"/>
        <v>3.1421387820618207E-4</v>
      </c>
      <c r="Q4414" s="3">
        <v>7.1980143607693199</v>
      </c>
      <c r="R4414" s="6">
        <f t="shared" si="31"/>
        <v>6.8046249119706026E-2</v>
      </c>
    </row>
    <row r="4415" spans="3:18">
      <c r="C4415" s="3">
        <v>6.9868078487363867</v>
      </c>
      <c r="D4415" s="5">
        <v>7.1027064591724178</v>
      </c>
      <c r="E4415" s="5">
        <v>7.1299785505524715</v>
      </c>
      <c r="M4415" s="7"/>
      <c r="N4415" s="7"/>
      <c r="O4415" s="3">
        <v>7.1302921446646836</v>
      </c>
      <c r="P4415" s="6">
        <f t="shared" si="30"/>
        <v>3.1359411221210109E-4</v>
      </c>
      <c r="Q4415" s="3">
        <v>7.1980250032618738</v>
      </c>
      <c r="R4415" s="6">
        <f t="shared" si="31"/>
        <v>6.8046452709402239E-2</v>
      </c>
    </row>
    <row r="4416" spans="3:18">
      <c r="C4416" s="3">
        <v>6.9868139859545693</v>
      </c>
      <c r="D4416" s="5">
        <v>7.1027138789097011</v>
      </c>
      <c r="E4416" s="5">
        <v>7.129988968879287</v>
      </c>
      <c r="M4416" s="7"/>
      <c r="N4416" s="7"/>
      <c r="O4416" s="3">
        <v>7.1303019444197053</v>
      </c>
      <c r="P4416" s="6">
        <f t="shared" si="30"/>
        <v>3.1297554041831432E-4</v>
      </c>
      <c r="Q4416" s="3">
        <v>7.1980356247524373</v>
      </c>
      <c r="R4416" s="6">
        <f t="shared" si="31"/>
        <v>6.8046655873150286E-2</v>
      </c>
    </row>
    <row r="4417" spans="3:18">
      <c r="C4417" s="3">
        <v>6.9868201109743007</v>
      </c>
      <c r="D4417" s="5">
        <v>7.102721283924728</v>
      </c>
      <c r="E4417" s="5">
        <v>7.1299993666696668</v>
      </c>
      <c r="M4417" s="7"/>
      <c r="N4417" s="7"/>
      <c r="O4417" s="3">
        <v>7.1303117248302659</v>
      </c>
      <c r="P4417" s="6">
        <f t="shared" si="30"/>
        <v>3.1235816059904664E-4</v>
      </c>
      <c r="Q4417" s="3">
        <v>7.1980462252814919</v>
      </c>
      <c r="R4417" s="6">
        <f t="shared" si="31"/>
        <v>6.8046858611825023E-2</v>
      </c>
    </row>
    <row r="4418" spans="3:18">
      <c r="C4418" s="3">
        <v>6.9868262238193211</v>
      </c>
      <c r="D4418" s="5">
        <v>7.1027286742461015</v>
      </c>
      <c r="E4418" s="5">
        <v>7.1300097439631482</v>
      </c>
      <c r="M4418" s="7"/>
      <c r="N4418" s="7"/>
      <c r="O4418" s="3">
        <v>7.1303214859336945</v>
      </c>
      <c r="P4418" s="6">
        <f t="shared" si="30"/>
        <v>3.117419705462865E-4</v>
      </c>
      <c r="Q4418" s="3">
        <v>7.1980568048894815</v>
      </c>
      <c r="R4418" s="6">
        <f t="shared" si="31"/>
        <v>6.804706092633328E-2</v>
      </c>
    </row>
    <row r="4419" spans="3:18">
      <c r="C4419" s="3">
        <v>6.9868323245133519</v>
      </c>
      <c r="D4419" s="5">
        <v>7.1027360499023775</v>
      </c>
      <c r="E4419" s="5">
        <v>7.1300201007992037</v>
      </c>
      <c r="M4419" s="7"/>
      <c r="N4419" s="7"/>
      <c r="O4419" s="3">
        <v>7.1303312277672166</v>
      </c>
      <c r="P4419" s="6">
        <f t="shared" si="30"/>
        <v>3.1112696801294248E-4</v>
      </c>
      <c r="Q4419" s="3">
        <v>7.198067363616734</v>
      </c>
      <c r="R4419" s="6">
        <f t="shared" si="31"/>
        <v>6.8047262817530374E-2</v>
      </c>
    </row>
    <row r="4420" spans="3:18">
      <c r="C4420" s="3">
        <v>6.9868384130800472</v>
      </c>
      <c r="D4420" s="5">
        <v>7.1027434109220291</v>
      </c>
      <c r="E4420" s="5">
        <v>7.1300304372172061</v>
      </c>
      <c r="M4420" s="7"/>
      <c r="N4420" s="7"/>
      <c r="O4420" s="3">
        <v>7.1303409503680122</v>
      </c>
      <c r="P4420" s="6">
        <f t="shared" si="30"/>
        <v>3.1051315080610209E-4</v>
      </c>
      <c r="Q4420" s="3">
        <v>7.198077901503515</v>
      </c>
      <c r="R4420" s="6">
        <f t="shared" si="31"/>
        <v>6.8047464286308923E-2</v>
      </c>
    </row>
    <row r="4421" spans="3:18">
      <c r="C4421" s="3">
        <v>6.9868444895430244</v>
      </c>
      <c r="D4421" s="5">
        <v>7.1027507573335127</v>
      </c>
      <c r="E4421" s="5">
        <v>7.1300407532564813</v>
      </c>
      <c r="M4421" s="7"/>
      <c r="N4421" s="7"/>
      <c r="O4421" s="3">
        <v>7.1303506537731902</v>
      </c>
      <c r="P4421" s="6">
        <f t="shared" si="30"/>
        <v>3.0990051670887198E-4</v>
      </c>
      <c r="Q4421" s="3">
        <v>7.1980884185900136</v>
      </c>
      <c r="R4421" s="6">
        <f t="shared" si="31"/>
        <v>6.8047665333532237E-2</v>
      </c>
    </row>
    <row r="4422" spans="3:18">
      <c r="C4422" s="3">
        <v>6.986850553925847</v>
      </c>
      <c r="D4422" s="5">
        <v>7.1027580891651958</v>
      </c>
      <c r="E4422" s="5">
        <v>7.1300510489562772</v>
      </c>
      <c r="M4422" s="7"/>
      <c r="N4422" s="7"/>
      <c r="O4422" s="3">
        <v>7.1303603380197806</v>
      </c>
      <c r="P4422" s="6">
        <f t="shared" si="30"/>
        <v>3.0928906350347063E-4</v>
      </c>
      <c r="Q4422" s="3">
        <v>7.1980989149163372</v>
      </c>
      <c r="R4422" s="6">
        <f t="shared" si="31"/>
        <v>6.8047865960060072E-2</v>
      </c>
    </row>
    <row r="4423" spans="3:18">
      <c r="C4423" s="3">
        <v>6.9868566062520427</v>
      </c>
      <c r="D4423" s="5">
        <v>7.1027654064454184</v>
      </c>
      <c r="E4423" s="5">
        <v>7.1300613243557498</v>
      </c>
      <c r="M4423" s="7"/>
      <c r="N4423" s="7"/>
      <c r="O4423" s="3">
        <v>7.1303700031447619</v>
      </c>
      <c r="P4423" s="6">
        <f t="shared" si="30"/>
        <v>3.0867878901208456E-4</v>
      </c>
      <c r="Q4423" s="3">
        <v>7.1981093905225517</v>
      </c>
      <c r="R4423" s="6">
        <f t="shared" si="31"/>
        <v>6.8048066166801924E-2</v>
      </c>
    </row>
    <row r="4424" spans="3:18">
      <c r="C4424" s="3">
        <v>6.986862646545104</v>
      </c>
      <c r="D4424" s="5">
        <v>7.1027727092024433</v>
      </c>
      <c r="E4424" s="5">
        <v>7.1300715794939995</v>
      </c>
      <c r="M4424" s="7"/>
      <c r="N4424" s="7"/>
      <c r="O4424" s="3">
        <v>7.1303796491850129</v>
      </c>
      <c r="P4424" s="6">
        <f t="shared" si="30"/>
        <v>3.0806969101337955E-4</v>
      </c>
      <c r="Q4424" s="3">
        <v>7.1981198454485957</v>
      </c>
      <c r="R4424" s="6">
        <f t="shared" si="31"/>
        <v>6.8048265954596232E-2</v>
      </c>
    </row>
    <row r="4425" spans="3:18">
      <c r="C4425" s="3">
        <v>6.9868686748284574</v>
      </c>
      <c r="D4425" s="5">
        <v>7.102779997464526</v>
      </c>
      <c r="E4425" s="5">
        <v>7.1300818144100697</v>
      </c>
      <c r="M4425" s="7"/>
      <c r="N4425" s="7"/>
      <c r="O4425" s="3">
        <v>7.1303892761773717</v>
      </c>
      <c r="P4425" s="6">
        <f t="shared" si="30"/>
        <v>3.0746176730200858E-4</v>
      </c>
      <c r="Q4425" s="3">
        <v>7.1981302797343822</v>
      </c>
      <c r="R4425" s="6">
        <f t="shared" si="31"/>
        <v>6.8048465324312524E-2</v>
      </c>
    </row>
    <row r="4426" spans="3:18">
      <c r="C4426" s="3">
        <v>6.9868746911254958</v>
      </c>
      <c r="D4426" s="5">
        <v>7.1027872712597953</v>
      </c>
      <c r="E4426" s="5">
        <v>7.1300920291428946</v>
      </c>
      <c r="M4426" s="7"/>
      <c r="N4426" s="7"/>
      <c r="O4426" s="3">
        <v>7.130398884158609</v>
      </c>
      <c r="P4426" s="6">
        <f t="shared" si="30"/>
        <v>3.0685501571436902E-4</v>
      </c>
      <c r="Q4426" s="3">
        <v>7.1981406934197185</v>
      </c>
      <c r="R4426" s="6">
        <f t="shared" si="31"/>
        <v>6.8048664276823878E-2</v>
      </c>
    </row>
    <row r="4427" spans="3:18">
      <c r="C4427" s="3">
        <v>6.9868806954595746</v>
      </c>
      <c r="D4427" s="5">
        <v>7.1027945306163858</v>
      </c>
      <c r="E4427" s="5">
        <v>7.1301022237313427</v>
      </c>
      <c r="M4427" s="7"/>
      <c r="N4427" s="7"/>
      <c r="O4427" s="3">
        <v>7.1304084731653976</v>
      </c>
      <c r="P4427" s="6">
        <f t="shared" si="30"/>
        <v>3.0624943405488381E-4</v>
      </c>
      <c r="Q4427" s="3">
        <v>7.1981510865443461</v>
      </c>
      <c r="R4427" s="6">
        <f t="shared" si="31"/>
        <v>6.8048862813003375E-2</v>
      </c>
    </row>
    <row r="4428" spans="3:18">
      <c r="C4428" s="3">
        <v>6.9868866878539952</v>
      </c>
      <c r="D4428" s="5">
        <v>7.102801775562372</v>
      </c>
      <c r="E4428" s="5">
        <v>7.1301123982142434</v>
      </c>
      <c r="M4428" s="7"/>
      <c r="N4428" s="7"/>
      <c r="O4428" s="3">
        <v>7.1304180432343651</v>
      </c>
      <c r="P4428" s="6">
        <f t="shared" si="30"/>
        <v>3.0564502012175865E-4</v>
      </c>
      <c r="Q4428" s="3">
        <v>7.1981614591479346</v>
      </c>
      <c r="R4428" s="6">
        <f t="shared" si="31"/>
        <v>6.804906093369123E-2</v>
      </c>
    </row>
    <row r="4429" spans="3:18">
      <c r="C4429" s="3">
        <v>6.9868926683320094</v>
      </c>
      <c r="D4429" s="5">
        <v>7.1028090061257512</v>
      </c>
      <c r="E4429" s="5">
        <v>7.1301225526303149</v>
      </c>
      <c r="M4429" s="7"/>
      <c r="N4429" s="7"/>
      <c r="O4429" s="3">
        <v>7.1304275944020707</v>
      </c>
      <c r="P4429" s="6">
        <f t="shared" si="30"/>
        <v>3.050417717558318E-4</v>
      </c>
      <c r="Q4429" s="3">
        <v>7.1981718112700817</v>
      </c>
      <c r="R4429" s="6">
        <f t="shared" si="31"/>
        <v>6.8049258639766741E-2</v>
      </c>
    </row>
    <row r="4430" spans="3:18">
      <c r="C4430" s="3">
        <v>6.9868986369168455</v>
      </c>
      <c r="D4430" s="5">
        <v>7.102816222334484</v>
      </c>
      <c r="E4430" s="5">
        <v>7.1301326870182313</v>
      </c>
      <c r="M4430" s="7"/>
      <c r="N4430" s="7"/>
      <c r="O4430" s="3">
        <v>7.1304371267050008</v>
      </c>
      <c r="P4430" s="6">
        <f t="shared" si="30"/>
        <v>3.0443968676951982E-4</v>
      </c>
      <c r="Q4430" s="3">
        <v>7.1981821429502997</v>
      </c>
      <c r="R4430" s="6">
        <f t="shared" si="31"/>
        <v>6.8049455932068348E-2</v>
      </c>
    </row>
    <row r="4431" spans="3:18">
      <c r="C4431" s="3">
        <v>6.9869045936316727</v>
      </c>
      <c r="D4431" s="5">
        <v>7.1028234242164823</v>
      </c>
      <c r="E4431" s="5">
        <v>7.1301428014165626</v>
      </c>
      <c r="M4431" s="7"/>
      <c r="N4431" s="7"/>
      <c r="O4431" s="3">
        <v>7.1304466401795645</v>
      </c>
      <c r="P4431" s="6">
        <f t="shared" si="30"/>
        <v>3.0383876300188462E-4</v>
      </c>
      <c r="Q4431" s="3">
        <v>7.1981924542280504</v>
      </c>
      <c r="R4431" s="6">
        <f t="shared" si="31"/>
        <v>6.8049652811487782E-2</v>
      </c>
    </row>
    <row r="4432" spans="3:18">
      <c r="C4432" s="3">
        <v>6.9869105384996217</v>
      </c>
      <c r="D4432" s="5">
        <v>7.1028306117995825</v>
      </c>
      <c r="E4432" s="5">
        <v>7.130152895863846</v>
      </c>
      <c r="M4432" s="7"/>
      <c r="N4432" s="7"/>
      <c r="O4432" s="3">
        <v>7.1304561348621158</v>
      </c>
      <c r="P4432" s="6">
        <f t="shared" si="30"/>
        <v>3.0323899826978362E-4</v>
      </c>
      <c r="Q4432" s="3">
        <v>7.19820274514269</v>
      </c>
      <c r="R4432" s="6">
        <f t="shared" si="31"/>
        <v>6.8049849278843944E-2</v>
      </c>
    </row>
    <row r="4433" spans="3:18">
      <c r="C4433" s="3">
        <v>6.986916471543771</v>
      </c>
      <c r="D4433" s="5">
        <v>7.1028377851116034</v>
      </c>
      <c r="E4433" s="5">
        <v>7.1301629703985236</v>
      </c>
      <c r="M4433" s="7"/>
      <c r="N4433" s="7"/>
      <c r="O4433" s="3">
        <v>7.1304656107889315</v>
      </c>
      <c r="P4433" s="6">
        <f t="shared" si="30"/>
        <v>3.0264039040783786E-4</v>
      </c>
      <c r="Q4433" s="3">
        <v>7.1982130157335265</v>
      </c>
      <c r="R4433" s="6">
        <f t="shared" si="31"/>
        <v>6.8050045335002807E-2</v>
      </c>
    </row>
    <row r="4434" spans="3:18">
      <c r="C4434" s="3">
        <v>6.9869223927871653</v>
      </c>
      <c r="D4434" s="5">
        <v>7.102844944180279</v>
      </c>
      <c r="E4434" s="5">
        <v>7.1301730250589612</v>
      </c>
      <c r="M4434" s="7"/>
      <c r="N4434" s="7"/>
      <c r="O4434" s="3">
        <v>7.1304750679962297</v>
      </c>
      <c r="P4434" s="6">
        <f t="shared" si="30"/>
        <v>3.020429372684319E-4</v>
      </c>
      <c r="Q4434" s="3">
        <v>7.1982232660397791</v>
      </c>
      <c r="R4434" s="6">
        <f t="shared" si="31"/>
        <v>6.8050240980817911E-2</v>
      </c>
    </row>
    <row r="4435" spans="3:18">
      <c r="C4435" s="3">
        <v>6.9869283022527835</v>
      </c>
      <c r="D4435" s="5">
        <v>7.1028520890333136</v>
      </c>
      <c r="E4435" s="5">
        <v>7.1301830598834703</v>
      </c>
      <c r="M4435" s="7"/>
      <c r="N4435" s="7"/>
      <c r="O4435" s="3">
        <v>7.1304845065201556</v>
      </c>
      <c r="P4435" s="6">
        <f t="shared" si="30"/>
        <v>3.0144663668529859E-4</v>
      </c>
      <c r="Q4435" s="3">
        <v>7.1982334961006096</v>
      </c>
      <c r="R4435" s="6">
        <f t="shared" si="31"/>
        <v>6.8050436217139243E-2</v>
      </c>
    </row>
    <row r="4436" spans="3:18">
      <c r="C4436" s="3">
        <v>6.9869341999636063</v>
      </c>
      <c r="D4436" s="5">
        <v>7.10285921969834</v>
      </c>
      <c r="E4436" s="5">
        <v>7.1301930749102702</v>
      </c>
      <c r="M4436" s="7"/>
      <c r="N4436" s="7"/>
      <c r="O4436" s="3">
        <v>7.1304939263967899</v>
      </c>
      <c r="P4436" s="6">
        <f t="shared" si="30"/>
        <v>3.0085148651970428E-4</v>
      </c>
      <c r="Q4436" s="3">
        <v>7.1982437059550906</v>
      </c>
      <c r="R4436" s="6">
        <f t="shared" si="31"/>
        <v>6.8050631044820342E-2</v>
      </c>
    </row>
    <row r="4437" spans="3:18">
      <c r="C4437" s="3">
        <v>6.9869400859425408</v>
      </c>
      <c r="D4437" s="5">
        <v>7.1028663362029478</v>
      </c>
      <c r="E4437" s="5">
        <v>7.1302030701775285</v>
      </c>
      <c r="M4437" s="7"/>
      <c r="N4437" s="7"/>
      <c r="O4437" s="3">
        <v>7.1305033276621259</v>
      </c>
      <c r="P4437" s="6">
        <f t="shared" si="30"/>
        <v>3.0025748459738821E-4</v>
      </c>
      <c r="Q4437" s="3">
        <v>7.1982538956422291</v>
      </c>
      <c r="R4437" s="6">
        <f t="shared" si="31"/>
        <v>6.8050825464700537E-2</v>
      </c>
    </row>
    <row r="4438" spans="3:18">
      <c r="C4438" s="3">
        <v>6.9869459602124291</v>
      </c>
      <c r="D4438" s="5">
        <v>7.102873438574683</v>
      </c>
      <c r="E4438" s="5">
        <v>7.1302130457233348</v>
      </c>
      <c r="M4438" s="7"/>
      <c r="N4438" s="7"/>
      <c r="O4438" s="3">
        <v>7.1305127103521242</v>
      </c>
      <c r="P4438" s="6">
        <f t="shared" si="30"/>
        <v>2.9966462878938671E-4</v>
      </c>
      <c r="Q4438" s="3">
        <v>7.1982640652009655</v>
      </c>
      <c r="R4438" s="6">
        <f t="shared" si="31"/>
        <v>6.8051019477630703E-2</v>
      </c>
    </row>
    <row r="4439" spans="3:18">
      <c r="C4439" s="3">
        <v>6.986951822796124</v>
      </c>
      <c r="D4439" s="5">
        <v>7.1028805268410302</v>
      </c>
      <c r="E4439" s="5">
        <v>7.1302230015857093</v>
      </c>
      <c r="M4439" s="7"/>
      <c r="N4439" s="7"/>
      <c r="O4439" s="3">
        <v>7.1305220745026681</v>
      </c>
      <c r="P4439" s="6">
        <f t="shared" si="30"/>
        <v>2.990729169587425E-4</v>
      </c>
      <c r="Q4439" s="3">
        <v>7.1982742146701515</v>
      </c>
      <c r="R4439" s="6">
        <f t="shared" si="31"/>
        <v>6.8051213084442175E-2</v>
      </c>
    </row>
    <row r="4440" spans="3:18">
      <c r="C4440" s="3">
        <v>6.9869576737163879</v>
      </c>
      <c r="D4440" s="5">
        <v>7.1028876010294208</v>
      </c>
      <c r="E4440" s="5">
        <v>7.1302329378025906</v>
      </c>
      <c r="M4440" s="7"/>
      <c r="N4440" s="7"/>
      <c r="O4440" s="3">
        <v>7.1305314201495511</v>
      </c>
      <c r="P4440" s="6">
        <f t="shared" si="30"/>
        <v>2.9848234696050469E-4</v>
      </c>
      <c r="Q4440" s="3">
        <v>7.1982843440885746</v>
      </c>
      <c r="R4440" s="6">
        <f t="shared" si="31"/>
        <v>6.8051406285984051E-2</v>
      </c>
    </row>
    <row r="4441" spans="3:18">
      <c r="C4441" s="3">
        <v>6.9869635129959544</v>
      </c>
      <c r="D4441" s="5">
        <v>7.1028946611672463</v>
      </c>
      <c r="E4441" s="5">
        <v>7.1302428544118523</v>
      </c>
      <c r="M4441" s="7"/>
      <c r="N4441" s="7"/>
      <c r="O4441" s="3">
        <v>7.1305407473285092</v>
      </c>
      <c r="P4441" s="6">
        <f t="shared" si="30"/>
        <v>2.9789291665682782E-4</v>
      </c>
      <c r="Q4441" s="3">
        <v>7.1982944534949533</v>
      </c>
      <c r="R4441" s="6">
        <f t="shared" si="31"/>
        <v>6.8051599083100989E-2</v>
      </c>
    </row>
    <row r="4442" spans="3:18">
      <c r="C4442" s="3">
        <v>6.9869693406575299</v>
      </c>
      <c r="D4442" s="5">
        <v>7.1029017072818172</v>
      </c>
      <c r="E4442" s="5">
        <v>7.1302527514513123</v>
      </c>
      <c r="M4442" s="7"/>
      <c r="N4442" s="7"/>
      <c r="O4442" s="3">
        <v>7.1305500560752382</v>
      </c>
      <c r="P4442" s="6">
        <f t="shared" si="30"/>
        <v>2.9730462392585366E-4</v>
      </c>
      <c r="Q4442" s="3">
        <v>7.1983045429279313</v>
      </c>
      <c r="R4442" s="6">
        <f t="shared" si="31"/>
        <v>6.8051791476618995E-2</v>
      </c>
    </row>
    <row r="4443" spans="3:18">
      <c r="C4443" s="3">
        <v>6.986975156723763</v>
      </c>
      <c r="D4443" s="5">
        <v>7.1029087394004344</v>
      </c>
      <c r="E4443" s="5">
        <v>7.1302626289586968</v>
      </c>
      <c r="M4443" s="7"/>
      <c r="N4443" s="7"/>
      <c r="O4443" s="3">
        <v>7.1305593464253274</v>
      </c>
      <c r="P4443" s="6">
        <f t="shared" si="30"/>
        <v>2.9671746663062493E-4</v>
      </c>
      <c r="Q4443" s="3">
        <v>7.1983146124260822</v>
      </c>
      <c r="R4443" s="6">
        <f t="shared" si="31"/>
        <v>6.8051983467385391E-2</v>
      </c>
    </row>
    <row r="4444" spans="3:18">
      <c r="C4444" s="3">
        <v>6.9869809612172533</v>
      </c>
      <c r="D4444" s="5">
        <v>7.1029157575503055</v>
      </c>
      <c r="E4444" s="5">
        <v>7.130272486971668</v>
      </c>
      <c r="M4444" s="7"/>
      <c r="N4444" s="7"/>
      <c r="O4444" s="3">
        <v>7.1305686184143307</v>
      </c>
      <c r="P4444" s="6">
        <f t="shared" si="30"/>
        <v>2.9613144266260605E-4</v>
      </c>
      <c r="Q4444" s="3">
        <v>7.1983246620278916</v>
      </c>
      <c r="R4444" s="6">
        <f t="shared" si="31"/>
        <v>6.8052175056223518E-2</v>
      </c>
    </row>
    <row r="4445" spans="3:18">
      <c r="C4445" s="3">
        <v>6.9869867541605606</v>
      </c>
      <c r="D4445" s="5">
        <v>7.1029227617586201</v>
      </c>
      <c r="E4445" s="5">
        <v>7.13028232552782</v>
      </c>
      <c r="M4445" s="7"/>
      <c r="N4445" s="7"/>
      <c r="O4445" s="3">
        <v>7.1305778720777218</v>
      </c>
      <c r="P4445" s="6">
        <f t="shared" si="30"/>
        <v>2.9554654990171514E-4</v>
      </c>
      <c r="Q4445" s="3">
        <v>7.1983346917717981</v>
      </c>
      <c r="R4445" s="6">
        <f t="shared" si="31"/>
        <v>6.8052366243978035E-2</v>
      </c>
    </row>
    <row r="4446" spans="3:18">
      <c r="C4446" s="3">
        <v>6.9869925355762224</v>
      </c>
      <c r="D4446" s="5">
        <v>7.1029297520524972</v>
      </c>
      <c r="E4446" s="5">
        <v>7.1302921446646836</v>
      </c>
      <c r="M4446" s="7"/>
      <c r="N4446" s="7"/>
      <c r="O4446" s="3">
        <v>7.1305871074508946</v>
      </c>
      <c r="P4446" s="6">
        <f t="shared" si="30"/>
        <v>2.9496278621099492E-4</v>
      </c>
      <c r="Q4446" s="3">
        <v>7.1983447016961541</v>
      </c>
      <c r="R4446" s="6">
        <f t="shared" si="31"/>
        <v>6.8052557031470506E-2</v>
      </c>
    </row>
    <row r="4447" spans="3:18">
      <c r="C4447" s="3">
        <v>6.9869983054867193</v>
      </c>
      <c r="D4447" s="5">
        <v>7.1029367284590119</v>
      </c>
      <c r="E4447" s="5">
        <v>7.1303019444197053</v>
      </c>
      <c r="M4447" s="7"/>
      <c r="N4447" s="7"/>
      <c r="O4447" s="3">
        <v>7.1305963245692157</v>
      </c>
      <c r="P4447" s="6">
        <f t="shared" si="30"/>
        <v>2.9438014951033153E-4</v>
      </c>
      <c r="Q4447" s="3">
        <v>7.1983546918392367</v>
      </c>
      <c r="R4447" s="6">
        <f t="shared" si="31"/>
        <v>6.8052747419531379E-2</v>
      </c>
    </row>
    <row r="4448" spans="3:18">
      <c r="C4448" s="3">
        <v>6.9870040639144682</v>
      </c>
      <c r="D4448" s="5">
        <v>7.102943691005188</v>
      </c>
      <c r="E4448" s="5">
        <v>7.1303117248302659</v>
      </c>
      <c r="M4448" s="7"/>
      <c r="N4448" s="7"/>
      <c r="O4448" s="3">
        <v>7.1306055234679349</v>
      </c>
      <c r="P4448" s="6">
        <f t="shared" si="30"/>
        <v>2.9379863766898495E-4</v>
      </c>
      <c r="Q4448" s="3">
        <v>7.1983646622392659</v>
      </c>
      <c r="R4448" s="6">
        <f t="shared" si="31"/>
        <v>6.8052937408999981E-2</v>
      </c>
    </row>
    <row r="4449" spans="3:18">
      <c r="C4449" s="3">
        <v>6.9870098108818759</v>
      </c>
      <c r="D4449" s="5">
        <v>7.1029506397179833</v>
      </c>
      <c r="E4449" s="5">
        <v>7.1303214859336945</v>
      </c>
      <c r="M4449" s="7"/>
      <c r="N4449" s="7"/>
      <c r="O4449" s="3">
        <v>7.1306147041822836</v>
      </c>
      <c r="P4449" s="6">
        <f t="shared" si="30"/>
        <v>2.9321824858907775E-4</v>
      </c>
      <c r="Q4449" s="3">
        <v>7.1983746129343702</v>
      </c>
      <c r="R4449" s="6">
        <f t="shared" si="31"/>
        <v>6.8053127000675673E-2</v>
      </c>
    </row>
    <row r="4450" spans="3:18">
      <c r="C4450" s="3">
        <v>6.9870155464112971</v>
      </c>
      <c r="D4450" s="5">
        <v>7.1029575746243436</v>
      </c>
      <c r="E4450" s="5">
        <v>7.1303312277672166</v>
      </c>
      <c r="M4450" s="7"/>
      <c r="N4450" s="7"/>
      <c r="O4450" s="3">
        <v>7.1306238667473902</v>
      </c>
      <c r="P4450" s="6">
        <f t="shared" si="30"/>
        <v>2.9263898017362067E-4</v>
      </c>
      <c r="Q4450" s="3">
        <v>7.1983845439626322</v>
      </c>
      <c r="R4450" s="6">
        <f t="shared" si="31"/>
        <v>6.8053316195415547E-2</v>
      </c>
    </row>
    <row r="4451" spans="3:18">
      <c r="C4451" s="3">
        <v>6.9870212705250276</v>
      </c>
      <c r="D4451" s="5">
        <v>7.1029644957511078</v>
      </c>
      <c r="E4451" s="5">
        <v>7.1303409503680122</v>
      </c>
      <c r="M4451" s="7"/>
      <c r="N4451" s="7"/>
      <c r="O4451" s="3">
        <v>7.1306330111983423</v>
      </c>
      <c r="P4451" s="6">
        <f t="shared" si="30"/>
        <v>2.9206083033006536E-4</v>
      </c>
      <c r="Q4451" s="3">
        <v>7.1983944553620303</v>
      </c>
      <c r="R4451" s="6">
        <f t="shared" si="31"/>
        <v>6.8053504994018077E-2</v>
      </c>
    </row>
    <row r="4452" spans="3:18">
      <c r="C4452" s="3">
        <v>6.9870269832453511</v>
      </c>
      <c r="D4452" s="5">
        <v>7.1029714031251201</v>
      </c>
      <c r="E4452" s="5">
        <v>7.1303506537731902</v>
      </c>
      <c r="M4452" s="7"/>
      <c r="N4452" s="7"/>
      <c r="O4452" s="3">
        <v>7.1306421375701516</v>
      </c>
      <c r="P4452" s="6">
        <f t="shared" si="30"/>
        <v>2.9148379696142257E-4</v>
      </c>
      <c r="Q4452" s="3">
        <v>7.1984043471705057</v>
      </c>
      <c r="R4452" s="6">
        <f t="shared" si="31"/>
        <v>6.8053693397315485E-2</v>
      </c>
    </row>
    <row r="4453" spans="3:18">
      <c r="C4453" s="3">
        <v>6.9870326845944852</v>
      </c>
      <c r="D4453" s="5">
        <v>7.1029782967731219</v>
      </c>
      <c r="E4453" s="5">
        <v>7.1303603380197806</v>
      </c>
      <c r="M4453" s="7"/>
      <c r="N4453" s="7"/>
      <c r="O4453" s="3">
        <v>7.1306512458977549</v>
      </c>
      <c r="P4453" s="6">
        <f t="shared" si="30"/>
        <v>2.9090787797425577E-4</v>
      </c>
      <c r="Q4453" s="3">
        <v>7.1984142194259091</v>
      </c>
      <c r="R4453" s="6">
        <f t="shared" si="31"/>
        <v>6.8053881406128447E-2</v>
      </c>
    </row>
    <row r="4454" spans="3:18">
      <c r="C4454" s="3">
        <v>6.9870383745946052</v>
      </c>
      <c r="D4454" s="5">
        <v>7.1029851767218535</v>
      </c>
      <c r="E4454" s="5">
        <v>7.1303700031447619</v>
      </c>
      <c r="M4454" s="7"/>
      <c r="N4454" s="7"/>
      <c r="O4454" s="3">
        <v>7.1306603362160574</v>
      </c>
      <c r="P4454" s="6">
        <f t="shared" si="30"/>
        <v>2.9033307129555652E-4</v>
      </c>
      <c r="Q4454" s="3">
        <v>7.1984240721660218</v>
      </c>
      <c r="R4454" s="6">
        <f t="shared" si="31"/>
        <v>6.8054069021259878E-2</v>
      </c>
    </row>
    <row r="4455" spans="3:18">
      <c r="C4455" s="3">
        <v>6.9870440532678622</v>
      </c>
      <c r="D4455" s="5">
        <v>7.1029920429979692</v>
      </c>
      <c r="E4455" s="5">
        <v>7.1303796491850129</v>
      </c>
      <c r="M4455" s="7"/>
      <c r="N4455" s="7"/>
      <c r="O4455" s="3">
        <v>7.1306694085598492</v>
      </c>
      <c r="P4455" s="6">
        <f t="shared" si="30"/>
        <v>2.8975937483632919E-4</v>
      </c>
      <c r="Q4455" s="3">
        <v>7.1984339054285593</v>
      </c>
      <c r="R4455" s="6">
        <f t="shared" si="31"/>
        <v>6.805425624354644E-2</v>
      </c>
    </row>
    <row r="4456" spans="3:18">
      <c r="C4456" s="3">
        <v>6.9870497206363478</v>
      </c>
      <c r="D4456" s="5">
        <v>7.1029988956280912</v>
      </c>
      <c r="E4456" s="5">
        <v>7.1303892761773717</v>
      </c>
      <c r="M4456" s="7"/>
      <c r="N4456" s="7"/>
      <c r="O4456" s="3">
        <v>7.1306784629638935</v>
      </c>
      <c r="P4456" s="6">
        <f t="shared" si="30"/>
        <v>2.8918678652178897E-4</v>
      </c>
      <c r="Q4456" s="3">
        <v>7.1984437192511681</v>
      </c>
      <c r="R4456" s="6">
        <f t="shared" si="31"/>
        <v>6.8054443073796378E-2</v>
      </c>
    </row>
    <row r="4457" spans="3:18">
      <c r="C4457" s="3">
        <v>6.9870553767221208</v>
      </c>
      <c r="D4457" s="5">
        <v>7.1030057346387681</v>
      </c>
      <c r="E4457" s="5">
        <v>7.130398884158609</v>
      </c>
      <c r="M4457" s="7"/>
      <c r="N4457" s="7"/>
      <c r="O4457" s="3">
        <v>7.1306874994628693</v>
      </c>
      <c r="P4457" s="6">
        <f t="shared" si="30"/>
        <v>2.8861530426027571E-4</v>
      </c>
      <c r="Q4457" s="3">
        <v>7.198453513671411</v>
      </c>
      <c r="R4457" s="6">
        <f t="shared" si="31"/>
        <v>6.8054629512801945E-2</v>
      </c>
    </row>
    <row r="4458" spans="3:18">
      <c r="C4458" s="3">
        <v>6.9870610215471949</v>
      </c>
      <c r="D4458" s="5">
        <v>7.1030125600565386</v>
      </c>
      <c r="E4458" s="5">
        <v>7.1304084731653976</v>
      </c>
      <c r="M4458" s="7"/>
      <c r="N4458" s="7"/>
      <c r="O4458" s="3">
        <v>7.1306965180914164</v>
      </c>
      <c r="P4458" s="6">
        <f t="shared" si="30"/>
        <v>2.8804492601874898E-4</v>
      </c>
      <c r="Q4458" s="3">
        <v>7.1984632887267939</v>
      </c>
      <c r="R4458" s="6">
        <f t="shared" si="31"/>
        <v>6.8054815561396254E-2</v>
      </c>
    </row>
    <row r="4459" spans="3:18">
      <c r="C4459" s="3">
        <v>6.9870666551335381</v>
      </c>
      <c r="D4459" s="5">
        <v>7.1030193719078518</v>
      </c>
      <c r="E4459" s="5">
        <v>7.1304180432343651</v>
      </c>
      <c r="M4459" s="7"/>
      <c r="N4459" s="7"/>
      <c r="O4459" s="3">
        <v>7.1307055188840653</v>
      </c>
      <c r="P4459" s="6">
        <f t="shared" si="30"/>
        <v>2.8747564970021955E-4</v>
      </c>
      <c r="Q4459" s="3">
        <v>7.1984730444547447</v>
      </c>
      <c r="R4459" s="6">
        <f t="shared" si="31"/>
        <v>6.8055001220379552E-2</v>
      </c>
    </row>
    <row r="4460" spans="3:18">
      <c r="C4460" s="3">
        <v>6.9870722775030956</v>
      </c>
      <c r="D4460" s="5">
        <v>7.1030261702191355</v>
      </c>
      <c r="E4460" s="5">
        <v>7.1304275944020707</v>
      </c>
      <c r="M4460" s="7"/>
      <c r="N4460" s="7"/>
      <c r="O4460" s="3">
        <v>7.1307145018753229</v>
      </c>
      <c r="P4460" s="6">
        <f t="shared" si="30"/>
        <v>2.8690747325210708E-4</v>
      </c>
      <c r="Q4460" s="3">
        <v>7.1984827808926406</v>
      </c>
      <c r="R4460" s="6">
        <f t="shared" si="31"/>
        <v>6.8055186490569852E-2</v>
      </c>
    </row>
    <row r="4461" spans="3:18">
      <c r="C4461" s="3">
        <v>6.987077888677736</v>
      </c>
      <c r="D4461" s="5">
        <v>7.1030329550167339</v>
      </c>
      <c r="E4461" s="5">
        <v>7.1304371267050008</v>
      </c>
      <c r="M4461" s="7"/>
      <c r="N4461" s="7"/>
      <c r="O4461" s="3">
        <v>7.1307234670996049</v>
      </c>
      <c r="P4461" s="6">
        <f t="shared" si="30"/>
        <v>2.8634039460406768E-4</v>
      </c>
      <c r="Q4461" s="3">
        <v>7.198492498077746</v>
      </c>
      <c r="R4461" s="6">
        <f t="shared" si="31"/>
        <v>6.8055371372745199E-2</v>
      </c>
    </row>
    <row r="4462" spans="3:18">
      <c r="C4462" s="3">
        <v>6.9870834886793238</v>
      </c>
      <c r="D4462" s="5">
        <v>7.1030397263269753</v>
      </c>
      <c r="E4462" s="5">
        <v>7.1304466401795645</v>
      </c>
      <c r="M4462" s="7"/>
      <c r="N4462" s="7"/>
      <c r="O4462" s="3">
        <v>7.1307324145912858</v>
      </c>
      <c r="P4462" s="6">
        <f t="shared" si="30"/>
        <v>2.8577441172128459E-4</v>
      </c>
      <c r="Q4462" s="3">
        <v>7.1985021960473068</v>
      </c>
      <c r="R4462" s="6">
        <f t="shared" si="31"/>
        <v>6.8055555867742257E-2</v>
      </c>
    </row>
    <row r="4463" spans="3:18">
      <c r="C4463" s="3">
        <v>6.9870890775296521</v>
      </c>
      <c r="D4463" s="5">
        <v>7.1030464841761312</v>
      </c>
      <c r="E4463" s="5">
        <v>7.1304561348621158</v>
      </c>
      <c r="M4463" s="7"/>
      <c r="N4463" s="7"/>
      <c r="O4463" s="3">
        <v>7.1307413443846528</v>
      </c>
      <c r="P4463" s="6">
        <f t="shared" si="30"/>
        <v>2.8520952253696663E-4</v>
      </c>
      <c r="Q4463" s="3">
        <v>7.1985118748384709</v>
      </c>
      <c r="R4463" s="6">
        <f t="shared" si="31"/>
        <v>6.8055739976355056E-2</v>
      </c>
    </row>
    <row r="4464" spans="3:18">
      <c r="C4464" s="3">
        <v>6.9870946552505027</v>
      </c>
      <c r="D4464" s="5">
        <v>7.1030532285904027</v>
      </c>
      <c r="E4464" s="5">
        <v>7.1304656107889315</v>
      </c>
      <c r="M4464" s="7"/>
      <c r="N4464" s="7"/>
      <c r="O4464" s="3">
        <v>7.1307502565139496</v>
      </c>
      <c r="P4464" s="6">
        <f t="shared" si="30"/>
        <v>2.8464572501807339E-4</v>
      </c>
      <c r="Q4464" s="3">
        <v>7.1985215344883109</v>
      </c>
      <c r="R4464" s="6">
        <f t="shared" si="31"/>
        <v>6.8055923699379406E-2</v>
      </c>
    </row>
    <row r="4465" spans="3:18">
      <c r="C4465" s="3">
        <v>6.9871002218635843</v>
      </c>
      <c r="D4465" s="5">
        <v>7.1030599595959591</v>
      </c>
      <c r="E4465" s="5">
        <v>7.1304750679962297</v>
      </c>
      <c r="M4465" s="7"/>
      <c r="N4465" s="7"/>
      <c r="O4465" s="3">
        <v>7.1307591510133257</v>
      </c>
      <c r="P4465" s="6">
        <f t="shared" si="30"/>
        <v>2.8408301709603734E-4</v>
      </c>
      <c r="Q4465" s="3">
        <v>7.1985311750338363</v>
      </c>
      <c r="R4465" s="6">
        <f t="shared" si="31"/>
        <v>6.8056107037606672E-2</v>
      </c>
    </row>
    <row r="4466" spans="3:18">
      <c r="C4466" s="3">
        <v>6.9871057773905862</v>
      </c>
      <c r="D4466" s="5">
        <v>7.1030666772189281</v>
      </c>
      <c r="E4466" s="5">
        <v>7.1304845065201556</v>
      </c>
      <c r="M4466" s="7"/>
      <c r="N4466" s="7"/>
      <c r="O4466" s="3">
        <v>7.1307680279169112</v>
      </c>
      <c r="P4466" s="6">
        <f t="shared" si="30"/>
        <v>2.8352139675558163E-4</v>
      </c>
      <c r="Q4466" s="3">
        <v>7.1985407965120016</v>
      </c>
      <c r="R4466" s="6">
        <f t="shared" si="31"/>
        <v>6.8056289991845986E-2</v>
      </c>
    </row>
    <row r="4467" spans="3:18">
      <c r="C4467" s="3">
        <v>6.9871113218531464</v>
      </c>
      <c r="D4467" s="5">
        <v>7.1030733814853591</v>
      </c>
      <c r="E4467" s="5">
        <v>7.1304939263967899</v>
      </c>
      <c r="M4467" s="7"/>
      <c r="N4467" s="7"/>
      <c r="O4467" s="3">
        <v>7.1307768872587225</v>
      </c>
      <c r="P4467" s="6">
        <f t="shared" si="30"/>
        <v>2.8296086193257963E-4</v>
      </c>
      <c r="Q4467" s="3">
        <v>7.1985503989596751</v>
      </c>
      <c r="R4467" s="6">
        <f t="shared" si="31"/>
        <v>6.8056472562885162E-2</v>
      </c>
    </row>
    <row r="4468" spans="3:18">
      <c r="C4468" s="3">
        <v>6.9871168552728644</v>
      </c>
      <c r="D4468" s="5">
        <v>7.1030800724212817</v>
      </c>
      <c r="E4468" s="5">
        <v>7.1305033276621259</v>
      </c>
      <c r="M4468" s="7"/>
      <c r="N4468" s="7"/>
      <c r="O4468" s="3">
        <v>7.1307857290727634</v>
      </c>
      <c r="P4468" s="6">
        <f t="shared" si="30"/>
        <v>2.8240141063751167E-4</v>
      </c>
      <c r="Q4468" s="3">
        <v>7.1985599824136655</v>
      </c>
      <c r="R4468" s="6">
        <f t="shared" si="31"/>
        <v>6.8056654751539547E-2</v>
      </c>
    </row>
    <row r="4469" spans="3:18">
      <c r="C4469" s="3">
        <v>6.9871223776712998</v>
      </c>
      <c r="D4469" s="5">
        <v>7.1030867500526531</v>
      </c>
      <c r="E4469" s="5">
        <v>7.1305127103521242</v>
      </c>
      <c r="M4469" s="7"/>
      <c r="N4469" s="7"/>
      <c r="O4469" s="3">
        <v>7.1307945533929225</v>
      </c>
      <c r="P4469" s="6">
        <f t="shared" si="30"/>
        <v>2.818430407982575E-4</v>
      </c>
      <c r="Q4469" s="3">
        <v>7.1985695469107087</v>
      </c>
      <c r="R4469" s="6">
        <f t="shared" si="31"/>
        <v>6.8056836558584521E-2</v>
      </c>
    </row>
    <row r="4470" spans="3:18">
      <c r="C4470" s="3">
        <v>6.9871278890699662</v>
      </c>
      <c r="D4470" s="5">
        <v>7.1030934144054072</v>
      </c>
      <c r="E4470" s="5">
        <v>7.1305220745026681</v>
      </c>
      <c r="M4470" s="7"/>
      <c r="N4470" s="7"/>
      <c r="O4470" s="3">
        <v>7.1308033602530667</v>
      </c>
      <c r="P4470" s="6">
        <f t="shared" si="30"/>
        <v>2.8128575039865211E-4</v>
      </c>
      <c r="Q4470" s="3">
        <v>7.198579092487468</v>
      </c>
      <c r="R4470" s="6">
        <f t="shared" si="31"/>
        <v>6.8057017984799906E-2</v>
      </c>
    </row>
    <row r="4471" spans="3:18">
      <c r="C4471" s="3">
        <v>6.987133389490352</v>
      </c>
      <c r="D4471" s="5">
        <v>7.1031000655054033</v>
      </c>
      <c r="E4471" s="5">
        <v>7.1305314201495511</v>
      </c>
      <c r="M4471" s="7"/>
      <c r="N4471" s="7"/>
      <c r="O4471" s="3">
        <v>7.130812149686963</v>
      </c>
      <c r="P4471" s="6">
        <f t="shared" si="30"/>
        <v>2.8072953741187234E-4</v>
      </c>
      <c r="Q4471" s="3">
        <v>7.1985886191805424</v>
      </c>
      <c r="R4471" s="6">
        <f t="shared" si="31"/>
        <v>6.8057199030991278E-2</v>
      </c>
    </row>
    <row r="4472" spans="3:18">
      <c r="C4472" s="3">
        <v>6.9871388789538846</v>
      </c>
      <c r="D4472" s="5">
        <v>7.1031067033784581</v>
      </c>
      <c r="E4472" s="5">
        <v>7.1305407473285092</v>
      </c>
      <c r="M4472" s="7"/>
      <c r="N4472" s="7"/>
      <c r="O4472" s="3">
        <v>7.1308209217283531</v>
      </c>
      <c r="P4472" s="6">
        <f t="shared" si="30"/>
        <v>2.8017439984395764E-4</v>
      </c>
      <c r="Q4472" s="3">
        <v>7.1985981270264627</v>
      </c>
      <c r="R4472" s="6">
        <f t="shared" si="31"/>
        <v>6.8057379697953557E-2</v>
      </c>
    </row>
    <row r="4473" spans="3:18">
      <c r="C4473" s="3">
        <v>6.9871443574819603</v>
      </c>
      <c r="D4473" s="5">
        <v>7.1031133280503482</v>
      </c>
      <c r="E4473" s="5">
        <v>7.1305500560752382</v>
      </c>
      <c r="M4473" s="7"/>
      <c r="N4473" s="7"/>
      <c r="O4473" s="3">
        <v>7.1308296764108876</v>
      </c>
      <c r="P4473" s="6">
        <f t="shared" si="30"/>
        <v>2.7962033564943312E-4</v>
      </c>
      <c r="Q4473" s="3">
        <v>7.198607616061695</v>
      </c>
      <c r="R4473" s="6">
        <f t="shared" si="31"/>
        <v>6.8057559986456795E-2</v>
      </c>
    </row>
    <row r="4474" spans="3:18">
      <c r="C4474" s="3">
        <v>6.9871498250959396</v>
      </c>
      <c r="D4474" s="5">
        <v>7.1031199395468159</v>
      </c>
      <c r="E4474" s="5">
        <v>7.1305593464253274</v>
      </c>
      <c r="M4474" s="7"/>
      <c r="N4474" s="7"/>
      <c r="O4474" s="3">
        <v>7.1308384137681653</v>
      </c>
      <c r="P4474" s="6">
        <f t="shared" ref="P4474:P4537" si="32">+O4474-E4474</f>
        <v>2.7906734283789092E-4</v>
      </c>
      <c r="Q4474" s="3">
        <v>7.198617086322618</v>
      </c>
      <c r="R4474" s="6">
        <f t="shared" si="31"/>
        <v>6.8057739897290581E-2</v>
      </c>
    </row>
    <row r="4475" spans="3:18">
      <c r="C4475" s="3">
        <v>6.9871552818171256</v>
      </c>
      <c r="D4475" s="5">
        <v>7.1031265378935009</v>
      </c>
      <c r="E4475" s="5">
        <v>7.1305686184143307</v>
      </c>
      <c r="M4475" s="7"/>
      <c r="N4475" s="7"/>
      <c r="O4475" s="3">
        <v>7.1308471338337194</v>
      </c>
      <c r="P4475" s="6">
        <f t="shared" si="32"/>
        <v>2.7851541938872515E-4</v>
      </c>
      <c r="Q4475" s="3">
        <v>7.1986265378455645</v>
      </c>
      <c r="R4475" s="6">
        <f t="shared" ref="R4475:R4538" si="33">+Q4475-E4475</f>
        <v>6.8057919431233849E-2</v>
      </c>
    </row>
    <row r="4476" spans="3:18">
      <c r="C4476" s="3">
        <v>6.9871607276668035</v>
      </c>
      <c r="D4476" s="5">
        <v>7.1031331231160459</v>
      </c>
      <c r="E4476" s="5">
        <v>7.1305778720777218</v>
      </c>
      <c r="M4476" s="7"/>
      <c r="N4476" s="7"/>
      <c r="O4476" s="3">
        <v>7.1308558366410244</v>
      </c>
      <c r="P4476" s="6">
        <f t="shared" si="32"/>
        <v>2.7796456330264618E-4</v>
      </c>
      <c r="Q4476" s="3">
        <v>7.1986359706668042</v>
      </c>
      <c r="R4476" s="6">
        <f t="shared" si="33"/>
        <v>6.8058098589082405E-2</v>
      </c>
    </row>
    <row r="4477" spans="3:18">
      <c r="C4477" s="3">
        <v>6.9871661626662052</v>
      </c>
      <c r="D4477" s="5">
        <v>7.1031396952400243</v>
      </c>
      <c r="E4477" s="5">
        <v>7.1305871074508946</v>
      </c>
      <c r="M4477" s="7"/>
      <c r="N4477" s="7"/>
      <c r="O4477" s="3">
        <v>7.1308645222234732</v>
      </c>
      <c r="P4477" s="6">
        <f t="shared" si="32"/>
        <v>2.7741477257858804E-4</v>
      </c>
      <c r="Q4477" s="3">
        <v>7.1986453848225036</v>
      </c>
      <c r="R4477" s="6">
        <f t="shared" si="33"/>
        <v>6.8058277371608966E-2</v>
      </c>
    </row>
    <row r="4478" spans="3:18">
      <c r="C4478" s="3">
        <v>6.9871715868365039</v>
      </c>
      <c r="D4478" s="5">
        <v>7.1031462542909809</v>
      </c>
      <c r="E4478" s="5">
        <v>7.1305963245692157</v>
      </c>
      <c r="M4478" s="7"/>
      <c r="N4478" s="7"/>
      <c r="O4478" s="3">
        <v>7.1308731906144338</v>
      </c>
      <c r="P4478" s="6">
        <f t="shared" si="32"/>
        <v>2.7686604521814928E-4</v>
      </c>
      <c r="Q4478" s="3">
        <v>7.1986547803487939</v>
      </c>
      <c r="R4478" s="6">
        <f t="shared" si="33"/>
        <v>6.8058455779578253E-2</v>
      </c>
    </row>
    <row r="4479" spans="3:18">
      <c r="C4479" s="3">
        <v>6.9871770001988844</v>
      </c>
      <c r="D4479" s="5">
        <v>7.1031528002943691</v>
      </c>
      <c r="E4479" s="5">
        <v>7.1306055234679349</v>
      </c>
      <c r="M4479" s="7"/>
      <c r="N4479" s="7"/>
      <c r="O4479" s="3">
        <v>7.1308818418471684</v>
      </c>
      <c r="P4479" s="6">
        <f t="shared" si="32"/>
        <v>2.763183792335866E-4</v>
      </c>
      <c r="Q4479" s="3">
        <v>7.1986641572817307</v>
      </c>
      <c r="R4479" s="6">
        <f t="shared" si="33"/>
        <v>6.8058633813795844E-2</v>
      </c>
    </row>
    <row r="4480" spans="3:18">
      <c r="C4480" s="3">
        <v>6.9871824027744447</v>
      </c>
      <c r="D4480" s="5">
        <v>7.1031593332756406</v>
      </c>
      <c r="E4480" s="5">
        <v>7.1306147041822836</v>
      </c>
      <c r="M4480" s="7"/>
      <c r="N4480" s="7"/>
      <c r="O4480" s="3">
        <v>7.1308904759549039</v>
      </c>
      <c r="P4480" s="6">
        <f t="shared" si="32"/>
        <v>2.757717726202813E-4</v>
      </c>
      <c r="Q4480" s="3">
        <v>7.1986735156572896</v>
      </c>
      <c r="R4480" s="6">
        <f t="shared" si="33"/>
        <v>6.8058811475006031E-2</v>
      </c>
    </row>
    <row r="4481" spans="3:18">
      <c r="C4481" s="3">
        <v>6.9871877945842433</v>
      </c>
      <c r="D4481" s="5">
        <v>7.1031658532601707</v>
      </c>
      <c r="E4481" s="5">
        <v>7.1306238667473902</v>
      </c>
      <c r="M4481" s="7"/>
      <c r="N4481" s="7"/>
      <c r="O4481" s="3">
        <v>7.1308990929708003</v>
      </c>
      <c r="P4481" s="6">
        <f t="shared" si="32"/>
        <v>2.7522622341003E-4</v>
      </c>
      <c r="Q4481" s="3">
        <v>7.1986828555113878</v>
      </c>
      <c r="R4481" s="6">
        <f t="shared" si="33"/>
        <v>6.8058988763997519E-2</v>
      </c>
    </row>
    <row r="4482" spans="3:18">
      <c r="C4482" s="3">
        <v>6.9871931756493337</v>
      </c>
      <c r="D4482" s="5">
        <v>7.103172360273299</v>
      </c>
      <c r="E4482" s="5">
        <v>7.1306330111983423</v>
      </c>
      <c r="M4482" s="7"/>
      <c r="N4482" s="7"/>
      <c r="O4482" s="3">
        <v>7.1309076929279467</v>
      </c>
      <c r="P4482" s="6">
        <f t="shared" si="32"/>
        <v>2.7468172960443127E-4</v>
      </c>
      <c r="Q4482" s="3">
        <v>7.1986921768798915</v>
      </c>
      <c r="R4482" s="6">
        <f t="shared" si="33"/>
        <v>6.8059165681549239E-2</v>
      </c>
    </row>
    <row r="4483" spans="3:18">
      <c r="C4483" s="3">
        <v>6.9871985459906929</v>
      </c>
      <c r="D4483" s="5">
        <v>7.1031788543403076</v>
      </c>
      <c r="E4483" s="5">
        <v>7.1306421375701516</v>
      </c>
      <c r="M4483" s="7"/>
      <c r="N4483" s="7"/>
      <c r="O4483" s="3">
        <v>7.1309162758593789</v>
      </c>
      <c r="P4483" s="6">
        <f t="shared" si="32"/>
        <v>2.7413828922728811E-4</v>
      </c>
      <c r="Q4483" s="3">
        <v>7.1987014797985669</v>
      </c>
      <c r="R4483" s="6">
        <f t="shared" si="33"/>
        <v>6.8059342228415254E-2</v>
      </c>
    </row>
    <row r="4484" spans="3:18">
      <c r="C4484" s="3">
        <v>6.9872039056292827</v>
      </c>
      <c r="D4484" s="5">
        <v>7.1031853354864429</v>
      </c>
      <c r="E4484" s="5">
        <v>7.1306512458977549</v>
      </c>
      <c r="M4484" s="7"/>
      <c r="N4484" s="7"/>
      <c r="O4484" s="3">
        <v>7.1309248417980662</v>
      </c>
      <c r="P4484" s="6">
        <f t="shared" si="32"/>
        <v>2.7359590031128533E-4</v>
      </c>
      <c r="Q4484" s="3">
        <v>7.1987107643031365</v>
      </c>
      <c r="R4484" s="6">
        <f t="shared" si="33"/>
        <v>6.8059518405381603E-2</v>
      </c>
    </row>
    <row r="4485" spans="3:18">
      <c r="C4485" s="3">
        <v>6.9872092545860145</v>
      </c>
      <c r="D4485" s="5">
        <v>7.1031918037368849</v>
      </c>
      <c r="E4485" s="5">
        <v>7.1306603362160574</v>
      </c>
      <c r="M4485" s="7"/>
      <c r="N4485" s="7"/>
      <c r="O4485" s="3">
        <v>7.1309333907769288</v>
      </c>
      <c r="P4485" s="6">
        <f t="shared" si="32"/>
        <v>2.7305456087134417E-4</v>
      </c>
      <c r="Q4485" s="3">
        <v>7.1987200304292518</v>
      </c>
      <c r="R4485" s="6">
        <f t="shared" si="33"/>
        <v>6.8059694213194355E-2</v>
      </c>
    </row>
    <row r="4486" spans="3:18">
      <c r="C4486" s="3">
        <v>6.9872145928817533</v>
      </c>
      <c r="D4486" s="5">
        <v>7.1031982591167866</v>
      </c>
      <c r="E4486" s="5">
        <v>7.1306694085598492</v>
      </c>
      <c r="M4486" s="7"/>
      <c r="N4486" s="7"/>
      <c r="O4486" s="3">
        <v>7.1309419228287982</v>
      </c>
      <c r="P4486" s="6">
        <f t="shared" si="32"/>
        <v>2.7251426894903119E-4</v>
      </c>
      <c r="Q4486" s="3">
        <v>7.1987292782124852</v>
      </c>
      <c r="R4486" s="6">
        <f t="shared" si="33"/>
        <v>6.8059869652635996E-2</v>
      </c>
    </row>
    <row r="4487" spans="3:18">
      <c r="C4487" s="3">
        <v>6.9872199205373411</v>
      </c>
      <c r="D4487" s="5">
        <v>7.1032047016512481</v>
      </c>
      <c r="E4487" s="5">
        <v>7.1306784629638935</v>
      </c>
      <c r="M4487" s="7"/>
      <c r="N4487" s="7"/>
      <c r="O4487" s="3">
        <v>7.1309504379864661</v>
      </c>
      <c r="P4487" s="6">
        <f t="shared" si="32"/>
        <v>2.7197502257259032E-4</v>
      </c>
      <c r="Q4487" s="3">
        <v>7.1987385076883621</v>
      </c>
      <c r="R4487" s="6">
        <f t="shared" si="33"/>
        <v>6.8060044724468582E-2</v>
      </c>
    </row>
    <row r="4488" spans="3:18">
      <c r="C4488" s="3">
        <v>6.9872252375735568</v>
      </c>
      <c r="D4488" s="5">
        <v>7.1032111313653061</v>
      </c>
      <c r="E4488" s="5">
        <v>7.1306874994628693</v>
      </c>
      <c r="M4488" s="7"/>
      <c r="N4488" s="7"/>
      <c r="O4488" s="3">
        <v>7.1309589362826582</v>
      </c>
      <c r="P4488" s="6">
        <f t="shared" si="32"/>
        <v>2.7143681978891721E-4</v>
      </c>
      <c r="Q4488" s="3">
        <v>7.1987477188923252</v>
      </c>
      <c r="R4488" s="6">
        <f t="shared" si="33"/>
        <v>6.8060219429455948E-2</v>
      </c>
    </row>
    <row r="4489" spans="3:18">
      <c r="C4489" s="3">
        <v>6.9872305440111795</v>
      </c>
      <c r="D4489" s="5">
        <v>7.1032175482839692</v>
      </c>
      <c r="E4489" s="5">
        <v>7.1306965180914164</v>
      </c>
      <c r="M4489" s="7"/>
      <c r="N4489" s="7"/>
      <c r="O4489" s="3">
        <v>7.1309674177500391</v>
      </c>
      <c r="P4489" s="6">
        <f t="shared" si="32"/>
        <v>2.7089965862270304E-4</v>
      </c>
      <c r="Q4489" s="3">
        <v>7.1987569118597525</v>
      </c>
      <c r="R4489" s="6">
        <f t="shared" si="33"/>
        <v>6.8060393768336169E-2</v>
      </c>
    </row>
    <row r="4490" spans="3:18">
      <c r="C4490" s="3">
        <v>6.9872358398709036</v>
      </c>
      <c r="D4490" s="5">
        <v>7.1032239524321952</v>
      </c>
      <c r="E4490" s="5">
        <v>7.1307055188840653</v>
      </c>
      <c r="M4490" s="7"/>
      <c r="N4490" s="7"/>
      <c r="O4490" s="3">
        <v>7.1309758824211986</v>
      </c>
      <c r="P4490" s="6">
        <f t="shared" si="32"/>
        <v>2.7036353713327799E-4</v>
      </c>
      <c r="Q4490" s="3">
        <v>7.198766086625966</v>
      </c>
      <c r="R4490" s="6">
        <f t="shared" si="33"/>
        <v>6.8060567741900613E-2</v>
      </c>
    </row>
    <row r="4491" spans="3:18">
      <c r="C4491" s="3">
        <v>6.9872411251734023</v>
      </c>
      <c r="D4491" s="5">
        <v>7.1032303438348769</v>
      </c>
      <c r="E4491" s="5">
        <v>7.1307145018753229</v>
      </c>
      <c r="M4491" s="7"/>
      <c r="N4491" s="7"/>
      <c r="O4491" s="3">
        <v>7.1309843303286877</v>
      </c>
      <c r="P4491" s="6">
        <f t="shared" si="32"/>
        <v>2.6982845336487316E-4</v>
      </c>
      <c r="Q4491" s="3">
        <v>7.1987752432262173</v>
      </c>
      <c r="R4491" s="6">
        <f t="shared" si="33"/>
        <v>6.806074135089446E-2</v>
      </c>
    </row>
    <row r="4492" spans="3:18">
      <c r="C4492" s="3">
        <v>6.9872463999393233</v>
      </c>
      <c r="D4492" s="5">
        <v>7.1032367225168915</v>
      </c>
      <c r="E4492" s="5">
        <v>7.1307234670996049</v>
      </c>
      <c r="M4492" s="7"/>
      <c r="N4492" s="7"/>
      <c r="O4492" s="3">
        <v>7.1309927615049826</v>
      </c>
      <c r="P4492" s="6">
        <f t="shared" si="32"/>
        <v>2.6929440537770688E-4</v>
      </c>
      <c r="Q4492" s="3">
        <v>7.1987843816956731</v>
      </c>
      <c r="R4492" s="6">
        <f t="shared" si="33"/>
        <v>6.8060914596068223E-2</v>
      </c>
    </row>
    <row r="4493" spans="3:18">
      <c r="C4493" s="3">
        <v>6.9872516641892526</v>
      </c>
      <c r="D4493" s="5">
        <v>7.1032430885030298</v>
      </c>
      <c r="E4493" s="5">
        <v>7.1307324145912858</v>
      </c>
      <c r="M4493" s="7"/>
      <c r="N4493" s="7"/>
      <c r="O4493" s="3">
        <v>7.1310011759824894</v>
      </c>
      <c r="P4493" s="6">
        <f t="shared" si="32"/>
        <v>2.6876139120357578E-4</v>
      </c>
      <c r="Q4493" s="3">
        <v>7.1987935020694671</v>
      </c>
      <c r="R4493" s="6">
        <f t="shared" si="33"/>
        <v>6.8061087478181292E-2</v>
      </c>
    </row>
    <row r="4494" spans="3:18">
      <c r="C4494" s="3">
        <v>6.9872569179437507</v>
      </c>
      <c r="D4494" s="5">
        <v>7.103249441818078</v>
      </c>
      <c r="E4494" s="5">
        <v>7.1307413443846528</v>
      </c>
      <c r="M4494" s="7"/>
      <c r="N4494" s="7"/>
      <c r="O4494" s="3">
        <v>7.1310095737935928</v>
      </c>
      <c r="P4494" s="6">
        <f t="shared" si="32"/>
        <v>2.6822940894000169E-4</v>
      </c>
      <c r="Q4494" s="3">
        <v>7.1988026043826467</v>
      </c>
      <c r="R4494" s="6">
        <f t="shared" si="33"/>
        <v>6.806125999799395E-2</v>
      </c>
    </row>
    <row r="4495" spans="3:18">
      <c r="C4495" s="3">
        <v>6.987262161223339</v>
      </c>
      <c r="D4495" s="5">
        <v>7.1032557824867384</v>
      </c>
      <c r="E4495" s="5">
        <v>7.1307502565139496</v>
      </c>
      <c r="M4495" s="7"/>
      <c r="N4495" s="7"/>
      <c r="O4495" s="3">
        <v>7.131017954970555</v>
      </c>
      <c r="P4495" s="6">
        <f t="shared" si="32"/>
        <v>2.6769845660545855E-4</v>
      </c>
      <c r="Q4495" s="3">
        <v>7.1988116886701867</v>
      </c>
      <c r="R4495" s="6">
        <f t="shared" si="33"/>
        <v>6.8061432156237167E-2</v>
      </c>
    </row>
    <row r="4496" spans="3:18">
      <c r="C4496" s="3">
        <v>6.9872673940484997</v>
      </c>
      <c r="D4496" s="5">
        <v>7.1032621105336782</v>
      </c>
      <c r="E4496" s="5">
        <v>7.1307591510133257</v>
      </c>
      <c r="M4496" s="7"/>
      <c r="N4496" s="7"/>
      <c r="O4496" s="3">
        <v>7.1310263195456365</v>
      </c>
      <c r="P4496" s="6">
        <f t="shared" si="32"/>
        <v>2.6716853231079085E-4</v>
      </c>
      <c r="Q4496" s="3">
        <v>7.1988207549670191</v>
      </c>
      <c r="R4496" s="6">
        <f t="shared" si="33"/>
        <v>6.8061603953693428E-2</v>
      </c>
    </row>
    <row r="4497" spans="3:18">
      <c r="C4497" s="3">
        <v>6.9872726164396539</v>
      </c>
      <c r="D4497" s="5">
        <v>7.1032684259835399</v>
      </c>
      <c r="E4497" s="5">
        <v>7.1307680279169112</v>
      </c>
      <c r="M4497" s="7"/>
      <c r="N4497" s="7"/>
      <c r="O4497" s="3">
        <v>7.1310346675509946</v>
      </c>
      <c r="P4497" s="6">
        <f t="shared" si="32"/>
        <v>2.6663963408335434E-4</v>
      </c>
      <c r="Q4497" s="3">
        <v>7.1988298033079845</v>
      </c>
      <c r="R4497" s="6">
        <f t="shared" si="33"/>
        <v>6.8061775391073276E-2</v>
      </c>
    </row>
    <row r="4498" spans="3:18">
      <c r="C4498" s="3">
        <v>6.987277828417219</v>
      </c>
      <c r="D4498" s="5">
        <v>7.1032747288608871</v>
      </c>
      <c r="E4498" s="5">
        <v>7.1307768872587225</v>
      </c>
      <c r="M4498" s="7"/>
      <c r="N4498" s="7"/>
      <c r="O4498" s="3">
        <v>7.1310429990187547</v>
      </c>
      <c r="P4498" s="6">
        <f t="shared" si="32"/>
        <v>2.6611176003221715E-4</v>
      </c>
      <c r="Q4498" s="3">
        <v>7.1988388337278808</v>
      </c>
      <c r="R4498" s="6">
        <f t="shared" si="33"/>
        <v>6.8061946469158308E-2</v>
      </c>
    </row>
    <row r="4499" spans="3:18">
      <c r="C4499" s="3">
        <v>6.9872830300015556</v>
      </c>
      <c r="D4499" s="5">
        <v>7.1032810191902618</v>
      </c>
      <c r="E4499" s="5">
        <v>7.1307857290727634</v>
      </c>
      <c r="M4499" s="7"/>
      <c r="N4499" s="7"/>
      <c r="O4499" s="3">
        <v>7.1310513139809624</v>
      </c>
      <c r="P4499" s="6">
        <f t="shared" si="32"/>
        <v>2.6558490819894587E-4</v>
      </c>
      <c r="Q4499" s="3">
        <v>7.1988478462614225</v>
      </c>
      <c r="R4499" s="6">
        <f t="shared" si="33"/>
        <v>6.8062117188659066E-2</v>
      </c>
    </row>
    <row r="4500" spans="3:18">
      <c r="C4500" s="3">
        <v>6.9872882212129896</v>
      </c>
      <c r="D4500" s="5">
        <v>7.1032872969961369</v>
      </c>
      <c r="E4500" s="5">
        <v>7.1307945533929225</v>
      </c>
      <c r="M4500" s="7"/>
      <c r="N4500" s="7"/>
      <c r="O4500" s="3">
        <v>7.1310596124696142</v>
      </c>
      <c r="P4500" s="6">
        <f t="shared" si="32"/>
        <v>2.6505907669172046E-4</v>
      </c>
      <c r="Q4500" s="3">
        <v>7.1988568409432743</v>
      </c>
      <c r="R4500" s="6">
        <f t="shared" si="33"/>
        <v>6.8062287550351819E-2</v>
      </c>
    </row>
    <row r="4501" spans="3:18">
      <c r="C4501" s="3">
        <v>6.9872934020717938</v>
      </c>
      <c r="D4501" s="5">
        <v>7.1032935623029516</v>
      </c>
      <c r="E4501" s="5">
        <v>7.1308033602530667</v>
      </c>
      <c r="M4501" s="7"/>
      <c r="N4501" s="7"/>
      <c r="O4501" s="3">
        <v>7.1310678945166499</v>
      </c>
      <c r="P4501" s="6">
        <f t="shared" si="32"/>
        <v>2.6453426358319376E-4</v>
      </c>
      <c r="Q4501" s="3">
        <v>7.1988658178080369</v>
      </c>
      <c r="R4501" s="6">
        <f t="shared" si="33"/>
        <v>6.8062457554970202E-2</v>
      </c>
    </row>
    <row r="4502" spans="3:18">
      <c r="C4502" s="3">
        <v>6.9872985725982186</v>
      </c>
      <c r="D4502" s="5">
        <v>7.103299815135097</v>
      </c>
      <c r="E4502" s="5">
        <v>7.130812149686963</v>
      </c>
      <c r="M4502" s="7"/>
      <c r="N4502" s="7"/>
      <c r="O4502" s="3">
        <v>7.1310761601539356</v>
      </c>
      <c r="P4502" s="6">
        <f t="shared" si="32"/>
        <v>2.6401046697266395E-4</v>
      </c>
      <c r="Q4502" s="3">
        <v>7.1988747768902117</v>
      </c>
      <c r="R4502" s="6">
        <f t="shared" si="33"/>
        <v>6.8062627203248738E-2</v>
      </c>
    </row>
    <row r="4503" spans="3:18">
      <c r="C4503" s="3">
        <v>6.9873037328124825</v>
      </c>
      <c r="D4503" s="5">
        <v>7.1033060555169181</v>
      </c>
      <c r="E4503" s="5">
        <v>7.1308209217283531</v>
      </c>
      <c r="M4503" s="7"/>
      <c r="N4503" s="7"/>
      <c r="O4503" s="3">
        <v>7.1310844094132824</v>
      </c>
      <c r="P4503" s="6">
        <f t="shared" si="32"/>
        <v>2.6348768492923114E-4</v>
      </c>
      <c r="Q4503" s="3">
        <v>7.1988837182242849</v>
      </c>
      <c r="R4503" s="6">
        <f t="shared" si="33"/>
        <v>6.8062796495931721E-2</v>
      </c>
    </row>
    <row r="4504" spans="3:18">
      <c r="C4504" s="3">
        <v>6.9873088827347445</v>
      </c>
      <c r="D4504" s="5">
        <v>7.1033122834727171</v>
      </c>
      <c r="E4504" s="5">
        <v>7.1308296764108876</v>
      </c>
      <c r="M4504" s="7"/>
      <c r="N4504" s="7"/>
      <c r="O4504" s="3">
        <v>7.1310926423264416</v>
      </c>
      <c r="P4504" s="6">
        <f t="shared" si="32"/>
        <v>2.6296591555396986E-4</v>
      </c>
      <c r="Q4504" s="3">
        <v>7.1988926418446333</v>
      </c>
      <c r="R4504" s="6">
        <f t="shared" si="33"/>
        <v>6.8062965433745681E-2</v>
      </c>
    </row>
    <row r="4505" spans="3:18">
      <c r="C4505" s="3">
        <v>6.9873140223851244</v>
      </c>
      <c r="D4505" s="5">
        <v>7.1033184990267531</v>
      </c>
      <c r="E4505" s="5">
        <v>7.1308384137681653</v>
      </c>
      <c r="M4505" s="7"/>
      <c r="N4505" s="7"/>
      <c r="O4505" s="3">
        <v>7.1311008589251141</v>
      </c>
      <c r="P4505" s="6">
        <f t="shared" si="32"/>
        <v>2.6244515694884285E-4</v>
      </c>
      <c r="Q4505" s="3">
        <v>7.19890154778561</v>
      </c>
      <c r="R4505" s="6">
        <f t="shared" si="33"/>
        <v>6.8063134017444682E-2</v>
      </c>
    </row>
    <row r="4506" spans="3:18">
      <c r="C4506" s="3">
        <v>6.9873191517837334</v>
      </c>
      <c r="D4506" s="5">
        <v>7.1033247022032144</v>
      </c>
      <c r="E4506" s="5">
        <v>7.1308471338337194</v>
      </c>
      <c r="M4506" s="7"/>
      <c r="N4506" s="7"/>
      <c r="O4506" s="3">
        <v>7.1311090592409405</v>
      </c>
      <c r="P4506" s="6">
        <f t="shared" si="32"/>
        <v>2.6192540722114188E-4</v>
      </c>
      <c r="Q4506" s="3">
        <v>7.1989104360814693</v>
      </c>
      <c r="R4506" s="6">
        <f t="shared" si="33"/>
        <v>6.8063302247749924E-2</v>
      </c>
    </row>
    <row r="4507" spans="3:18">
      <c r="C4507" s="3">
        <v>6.9873242709506238</v>
      </c>
      <c r="D4507" s="5">
        <v>7.1033308930262784</v>
      </c>
      <c r="E4507" s="5">
        <v>7.1308558366410244</v>
      </c>
      <c r="M4507" s="7"/>
      <c r="N4507" s="7"/>
      <c r="O4507" s="3">
        <v>7.1311172433054697</v>
      </c>
      <c r="P4507" s="6">
        <f t="shared" si="32"/>
        <v>2.6140666444529614E-4</v>
      </c>
      <c r="Q4507" s="3">
        <v>7.1989193067664257</v>
      </c>
      <c r="R4507" s="6">
        <f t="shared" si="33"/>
        <v>6.806347012540126E-2</v>
      </c>
    </row>
    <row r="4508" spans="3:18">
      <c r="C4508" s="3">
        <v>6.9873293799057938</v>
      </c>
      <c r="D4508" s="5">
        <v>7.1033370715200519</v>
      </c>
      <c r="E4508" s="5">
        <v>7.1308645222234732</v>
      </c>
      <c r="M4508" s="7"/>
      <c r="N4508" s="7"/>
      <c r="O4508" s="3">
        <v>7.1311254111502436</v>
      </c>
      <c r="P4508" s="6">
        <f t="shared" si="32"/>
        <v>2.6088892677034181E-4</v>
      </c>
      <c r="Q4508" s="3">
        <v>7.19892815987461</v>
      </c>
      <c r="R4508" s="6">
        <f t="shared" si="33"/>
        <v>6.8063637651136766E-2</v>
      </c>
    </row>
    <row r="4509" spans="3:18">
      <c r="C4509" s="3">
        <v>6.98733447866924</v>
      </c>
      <c r="D4509" s="5">
        <v>7.103343237708593</v>
      </c>
      <c r="E4509" s="5">
        <v>7.1308731906144338</v>
      </c>
      <c r="M4509" s="7"/>
      <c r="N4509" s="7"/>
      <c r="O4509" s="3">
        <v>7.1311335628067045</v>
      </c>
      <c r="P4509" s="6">
        <f t="shared" si="32"/>
        <v>2.6037219227070807E-4</v>
      </c>
      <c r="Q4509" s="3">
        <v>7.1989369954400937</v>
      </c>
      <c r="R4509" s="6">
        <f t="shared" si="33"/>
        <v>6.8063804825659879E-2</v>
      </c>
    </row>
    <row r="4510" spans="3:18">
      <c r="C4510" s="3">
        <v>6.9873395672608911</v>
      </c>
      <c r="D4510" s="5">
        <v>7.1033493916159509</v>
      </c>
      <c r="E4510" s="5">
        <v>7.1308818418471684</v>
      </c>
      <c r="M4510" s="7"/>
      <c r="N4510" s="7"/>
      <c r="O4510" s="3">
        <v>7.1311416983062497</v>
      </c>
      <c r="P4510" s="6">
        <f t="shared" si="32"/>
        <v>2.5985645908122024E-4</v>
      </c>
      <c r="Q4510" s="3">
        <v>7.1989458134968993</v>
      </c>
      <c r="R4510" s="6">
        <f t="shared" si="33"/>
        <v>6.8063971649730881E-2</v>
      </c>
    </row>
    <row r="4511" spans="3:18">
      <c r="C4511" s="3">
        <v>6.9873446457006532</v>
      </c>
      <c r="D4511" s="5">
        <v>7.1033555332660825</v>
      </c>
      <c r="E4511" s="5">
        <v>7.1308904759549039</v>
      </c>
      <c r="M4511" s="7"/>
      <c r="N4511" s="7"/>
      <c r="O4511" s="3">
        <v>7.1311498176802184</v>
      </c>
      <c r="P4511" s="6">
        <f t="shared" si="32"/>
        <v>2.5934172531449917E-4</v>
      </c>
      <c r="Q4511" s="3">
        <v>7.1989546140789704</v>
      </c>
      <c r="R4511" s="6">
        <f t="shared" si="33"/>
        <v>6.8064138124066531E-2</v>
      </c>
    </row>
    <row r="4512" spans="3:18">
      <c r="C4512" s="3">
        <v>6.987349714008392</v>
      </c>
      <c r="D4512" s="5">
        <v>7.1033616626829268</v>
      </c>
      <c r="E4512" s="5">
        <v>7.1308990929708003</v>
      </c>
      <c r="M4512" s="7"/>
      <c r="N4512" s="7"/>
      <c r="O4512" s="3">
        <v>7.1311579209598879</v>
      </c>
      <c r="P4512" s="6">
        <f t="shared" si="32"/>
        <v>2.5882798908760662E-4</v>
      </c>
      <c r="Q4512" s="3">
        <v>7.1989633972201847</v>
      </c>
      <c r="R4512" s="6">
        <f t="shared" si="33"/>
        <v>6.8064304249384477E-2</v>
      </c>
    </row>
    <row r="4513" spans="3:18">
      <c r="C4513" s="3">
        <v>6.9873547722039211</v>
      </c>
      <c r="D4513" s="5">
        <v>7.1033677798903607</v>
      </c>
      <c r="E4513" s="5">
        <v>7.1309076929279467</v>
      </c>
      <c r="M4513" s="7"/>
      <c r="N4513" s="7"/>
      <c r="O4513" s="3">
        <v>7.1311660081764812</v>
      </c>
      <c r="P4513" s="6">
        <f t="shared" si="32"/>
        <v>2.5831524853447974E-4</v>
      </c>
      <c r="Q4513" s="3">
        <v>7.1989721629543677</v>
      </c>
      <c r="R4513" s="6">
        <f t="shared" si="33"/>
        <v>6.806447002642102E-2</v>
      </c>
    </row>
    <row r="4514" spans="3:18">
      <c r="C4514" s="3">
        <v>6.9873598203070513</v>
      </c>
      <c r="D4514" s="5">
        <v>7.1033738849122345</v>
      </c>
      <c r="E4514" s="5">
        <v>7.1309162758593789</v>
      </c>
      <c r="M4514" s="7"/>
      <c r="N4514" s="7"/>
      <c r="O4514" s="3">
        <v>7.1311740793611529</v>
      </c>
      <c r="P4514" s="6">
        <f t="shared" si="32"/>
        <v>2.5780350177395661E-4</v>
      </c>
      <c r="Q4514" s="3">
        <v>7.1989809113152656</v>
      </c>
      <c r="R4514" s="6">
        <f t="shared" si="33"/>
        <v>6.8064635455886702E-2</v>
      </c>
    </row>
    <row r="4515" spans="3:18">
      <c r="C4515" s="3">
        <v>6.9873648583375063</v>
      </c>
      <c r="D4515" s="5">
        <v>7.1033799777723541</v>
      </c>
      <c r="E4515" s="5">
        <v>7.1309248417980662</v>
      </c>
      <c r="M4515" s="7"/>
      <c r="N4515" s="7"/>
      <c r="O4515" s="3">
        <v>7.1311821345450106</v>
      </c>
      <c r="P4515" s="6">
        <f t="shared" si="32"/>
        <v>2.5729274694441528E-4</v>
      </c>
      <c r="Q4515" s="3">
        <v>7.198989642336584</v>
      </c>
      <c r="R4515" s="6">
        <f t="shared" si="33"/>
        <v>6.8064800538517822E-2</v>
      </c>
    </row>
    <row r="4516" spans="3:18">
      <c r="C4516" s="3">
        <v>6.9873698863150118</v>
      </c>
      <c r="D4516" s="5">
        <v>7.1033860584944435</v>
      </c>
      <c r="E4516" s="5">
        <v>7.1309333907769288</v>
      </c>
      <c r="M4516" s="7"/>
      <c r="N4516" s="7"/>
      <c r="O4516" s="3">
        <v>7.131190173759097</v>
      </c>
      <c r="P4516" s="6">
        <f t="shared" si="32"/>
        <v>2.5678298216824658E-4</v>
      </c>
      <c r="Q4516" s="3">
        <v>7.198998356051951</v>
      </c>
      <c r="R4516" s="6">
        <f t="shared" si="33"/>
        <v>6.806496527502226E-2</v>
      </c>
    </row>
    <row r="4517" spans="3:18">
      <c r="C4517" s="3">
        <v>6.9873749042592497</v>
      </c>
      <c r="D4517" s="5">
        <v>7.103392127102234</v>
      </c>
      <c r="E4517" s="5">
        <v>7.1309419228287982</v>
      </c>
      <c r="M4517" s="7"/>
      <c r="N4517" s="7"/>
      <c r="O4517" s="3">
        <v>7.1311981970343901</v>
      </c>
      <c r="P4517" s="6">
        <f t="shared" si="32"/>
        <v>2.5627420559182212E-4</v>
      </c>
      <c r="Q4517" s="3">
        <v>7.1990070524949168</v>
      </c>
      <c r="R4517" s="6">
        <f t="shared" si="33"/>
        <v>6.8065129666118551E-2</v>
      </c>
    </row>
    <row r="4518" spans="3:18">
      <c r="C4518" s="3">
        <v>6.9873799121898408</v>
      </c>
      <c r="D4518" s="5">
        <v>7.1033981836193698</v>
      </c>
      <c r="E4518" s="5">
        <v>7.1309504379864661</v>
      </c>
      <c r="M4518" s="7"/>
      <c r="N4518" s="7"/>
      <c r="O4518" s="3">
        <v>7.1312062044018214</v>
      </c>
      <c r="P4518" s="6">
        <f t="shared" si="32"/>
        <v>2.5576641535529632E-4</v>
      </c>
      <c r="Q4518" s="3">
        <v>7.1990157316989976</v>
      </c>
      <c r="R4518" s="6">
        <f t="shared" si="33"/>
        <v>6.8065293712531449E-2</v>
      </c>
    </row>
    <row r="4519" spans="3:18">
      <c r="C4519" s="3">
        <v>6.9873849101264023</v>
      </c>
      <c r="D4519" s="5">
        <v>7.103404228069472</v>
      </c>
      <c r="E4519" s="5">
        <v>7.1309589362826582</v>
      </c>
      <c r="M4519" s="7"/>
      <c r="N4519" s="7"/>
      <c r="O4519" s="3">
        <v>7.1312141958922641</v>
      </c>
      <c r="P4519" s="6">
        <f t="shared" si="32"/>
        <v>2.5525960960592897E-4</v>
      </c>
      <c r="Q4519" s="3">
        <v>7.1990243936976315</v>
      </c>
      <c r="R4519" s="6">
        <f t="shared" si="33"/>
        <v>6.8065457414973274E-2</v>
      </c>
    </row>
    <row r="4520" spans="3:18">
      <c r="C4520" s="3">
        <v>6.9873898980884777</v>
      </c>
      <c r="D4520" s="5">
        <v>7.1034102604760987</v>
      </c>
      <c r="E4520" s="5">
        <v>7.1309674177500391</v>
      </c>
      <c r="M4520" s="7"/>
      <c r="N4520" s="7"/>
      <c r="O4520" s="3">
        <v>7.1312221715365283</v>
      </c>
      <c r="P4520" s="6">
        <f t="shared" si="32"/>
        <v>2.5475378648920355E-4</v>
      </c>
      <c r="Q4520" s="3">
        <v>7.1990330385241927</v>
      </c>
      <c r="R4520" s="6">
        <f t="shared" si="33"/>
        <v>6.8065620774153679E-2</v>
      </c>
    </row>
    <row r="4521" spans="3:18">
      <c r="C4521" s="3">
        <v>6.9873948760956122</v>
      </c>
      <c r="D4521" s="5">
        <v>7.103416280862799</v>
      </c>
      <c r="E4521" s="5">
        <v>7.1309758824211986</v>
      </c>
      <c r="M4521" s="7"/>
      <c r="N4521" s="7"/>
      <c r="O4521" s="3">
        <v>7.1312301313653466</v>
      </c>
      <c r="P4521" s="6">
        <f t="shared" si="32"/>
        <v>2.5424894414793897E-4</v>
      </c>
      <c r="Q4521" s="3">
        <v>7.1990416662119916</v>
      </c>
      <c r="R4521" s="6">
        <f t="shared" si="33"/>
        <v>6.8065783790792977E-2</v>
      </c>
    </row>
    <row r="4522" spans="3:18">
      <c r="C4522" s="3">
        <v>6.9873998441672827</v>
      </c>
      <c r="D4522" s="5">
        <v>7.103422289253043</v>
      </c>
      <c r="E4522" s="5">
        <v>7.1309843303286877</v>
      </c>
      <c r="M4522" s="7"/>
      <c r="N4522" s="7"/>
      <c r="O4522" s="3">
        <v>7.1312380754094358</v>
      </c>
      <c r="P4522" s="6">
        <f t="shared" si="32"/>
        <v>2.537450807480468E-4</v>
      </c>
      <c r="Q4522" s="3">
        <v>7.1990502767942832</v>
      </c>
      <c r="R4522" s="6">
        <f t="shared" si="33"/>
        <v>6.8065946465595495E-2</v>
      </c>
    </row>
    <row r="4523" spans="3:18">
      <c r="C4523" s="3">
        <v>6.9874048023229465</v>
      </c>
      <c r="D4523" s="5">
        <v>7.1034282856702538</v>
      </c>
      <c r="E4523" s="5">
        <v>7.1309927615049826</v>
      </c>
      <c r="M4523" s="7"/>
      <c r="N4523" s="7"/>
      <c r="O4523" s="3">
        <v>7.1312460036994336</v>
      </c>
      <c r="P4523" s="6">
        <f t="shared" si="32"/>
        <v>2.5324219445099772E-4</v>
      </c>
      <c r="Q4523" s="3">
        <v>7.1990588703042535</v>
      </c>
      <c r="R4523" s="6">
        <f t="shared" si="33"/>
        <v>6.8066108799270886E-2</v>
      </c>
    </row>
    <row r="4524" spans="3:18">
      <c r="C4524" s="3">
        <v>6.9874097505820103</v>
      </c>
      <c r="D4524" s="5">
        <v>7.1034342701378383</v>
      </c>
      <c r="E4524" s="5">
        <v>7.1310011759824894</v>
      </c>
      <c r="M4524" s="7"/>
      <c r="N4524" s="7"/>
      <c r="O4524" s="3">
        <v>7.1312539162658881</v>
      </c>
      <c r="P4524" s="6">
        <f t="shared" si="32"/>
        <v>2.5274028339872245E-4</v>
      </c>
      <c r="Q4524" s="3">
        <v>7.1990674467750368</v>
      </c>
      <c r="R4524" s="6">
        <f t="shared" si="33"/>
        <v>6.8066270792547456E-2</v>
      </c>
    </row>
    <row r="4525" spans="3:18">
      <c r="C4525" s="3">
        <v>6.9874146889638471</v>
      </c>
      <c r="D4525" s="5">
        <v>7.1034402426791479</v>
      </c>
      <c r="E4525" s="5">
        <v>7.1310095737935928</v>
      </c>
      <c r="M4525" s="7"/>
      <c r="N4525" s="7"/>
      <c r="O4525" s="3">
        <v>7.1312618131393641</v>
      </c>
      <c r="P4525" s="6">
        <f t="shared" si="32"/>
        <v>2.5223934577134344E-4</v>
      </c>
      <c r="Q4525" s="3">
        <v>7.1990760062396797</v>
      </c>
      <c r="R4525" s="6">
        <f t="shared" si="33"/>
        <v>6.80664324460869E-2</v>
      </c>
    </row>
    <row r="4526" spans="3:18">
      <c r="C4526" s="3">
        <v>6.9874196174878058</v>
      </c>
      <c r="D4526" s="5">
        <v>7.1034462033174606</v>
      </c>
      <c r="E4526" s="5">
        <v>7.131017954970555</v>
      </c>
      <c r="M4526" s="7"/>
      <c r="N4526" s="7"/>
      <c r="O4526" s="3">
        <v>7.1312696943502871</v>
      </c>
      <c r="P4526" s="6">
        <f t="shared" si="32"/>
        <v>2.5173937973210769E-4</v>
      </c>
      <c r="Q4526" s="3">
        <v>7.1990845487311992</v>
      </c>
      <c r="R4526" s="6">
        <f t="shared" si="33"/>
        <v>6.8066593760644167E-2</v>
      </c>
    </row>
    <row r="4527" spans="3:18">
      <c r="C4527" s="3">
        <v>6.9874245361731937</v>
      </c>
      <c r="D4527" s="5">
        <v>7.1034521520760574</v>
      </c>
      <c r="E4527" s="5">
        <v>7.1310263195456365</v>
      </c>
      <c r="M4527" s="7"/>
      <c r="N4527" s="7"/>
      <c r="O4527" s="3">
        <v>7.1312775599290896</v>
      </c>
      <c r="P4527" s="6">
        <f t="shared" si="32"/>
        <v>2.5124038345314403E-4</v>
      </c>
      <c r="Q4527" s="3">
        <v>7.199093074282521</v>
      </c>
      <c r="R4527" s="6">
        <f t="shared" si="33"/>
        <v>6.8066754736884505E-2</v>
      </c>
    </row>
    <row r="4528" spans="3:18">
      <c r="C4528" s="3">
        <v>6.9874294450392629</v>
      </c>
      <c r="D4528" s="5">
        <v>7.1034580889781465</v>
      </c>
      <c r="E4528" s="5">
        <v>7.1310346675509946</v>
      </c>
      <c r="M4528" s="7"/>
      <c r="N4528" s="7"/>
      <c r="O4528" s="3">
        <v>7.1312854099061136</v>
      </c>
      <c r="P4528" s="6">
        <f t="shared" si="32"/>
        <v>2.5074235511901577E-4</v>
      </c>
      <c r="Q4528" s="3">
        <v>7.199101582926537</v>
      </c>
      <c r="R4528" s="6">
        <f t="shared" si="33"/>
        <v>6.8066915375542436E-2</v>
      </c>
    </row>
    <row r="4529" spans="3:18">
      <c r="C4529" s="3">
        <v>6.9874343441052504</v>
      </c>
      <c r="D4529" s="5">
        <v>7.1034640140468932</v>
      </c>
      <c r="E4529" s="5">
        <v>7.1310429990187547</v>
      </c>
      <c r="M4529" s="7"/>
      <c r="N4529" s="7"/>
      <c r="O4529" s="3">
        <v>7.1312932443116424</v>
      </c>
      <c r="P4529" s="6">
        <f t="shared" si="32"/>
        <v>2.5024529288764086E-4</v>
      </c>
      <c r="Q4529" s="3">
        <v>7.1991100746960521</v>
      </c>
      <c r="R4529" s="6">
        <f t="shared" si="33"/>
        <v>6.8067075677297417E-2</v>
      </c>
    </row>
    <row r="4530" spans="3:18">
      <c r="C4530" s="3">
        <v>6.9874392333903526</v>
      </c>
      <c r="D4530" s="5">
        <v>7.1034699273054382</v>
      </c>
      <c r="E4530" s="5">
        <v>7.1310513139809624</v>
      </c>
      <c r="M4530" s="7"/>
      <c r="N4530" s="7"/>
      <c r="O4530" s="3">
        <v>7.1313010631759051</v>
      </c>
      <c r="P4530" s="6">
        <f t="shared" si="32"/>
        <v>2.4974919494269443E-4</v>
      </c>
      <c r="Q4530" s="3">
        <v>7.1991185496238161</v>
      </c>
      <c r="R4530" s="6">
        <f t="shared" si="33"/>
        <v>6.8067235642853774E-2</v>
      </c>
    </row>
    <row r="4531" spans="3:18">
      <c r="C4531" s="3">
        <v>6.9874441129137157</v>
      </c>
      <c r="D4531" s="5">
        <v>7.1034758287768387</v>
      </c>
      <c r="E4531" s="5">
        <v>7.1310596124696142</v>
      </c>
      <c r="M4531" s="7"/>
      <c r="N4531" s="7"/>
      <c r="O4531" s="3">
        <v>7.1313088665291051</v>
      </c>
      <c r="P4531" s="6">
        <f t="shared" si="32"/>
        <v>2.4925405949094426E-4</v>
      </c>
      <c r="Q4531" s="3">
        <v>7.1991270077425327</v>
      </c>
      <c r="R4531" s="6">
        <f t="shared" si="33"/>
        <v>6.8067395272918496E-2</v>
      </c>
    </row>
    <row r="4532" spans="3:18">
      <c r="C4532" s="3">
        <v>6.9874489826944721</v>
      </c>
      <c r="D4532" s="5">
        <v>7.103481718484157</v>
      </c>
      <c r="E4532" s="5">
        <v>7.1310678945166499</v>
      </c>
      <c r="M4532" s="7"/>
      <c r="N4532" s="7"/>
      <c r="O4532" s="3">
        <v>7.1313166544013313</v>
      </c>
      <c r="P4532" s="6">
        <f t="shared" si="32"/>
        <v>2.4875988468142651E-4</v>
      </c>
      <c r="Q4532" s="3">
        <v>7.1991354490848147</v>
      </c>
      <c r="R4532" s="6">
        <f t="shared" si="33"/>
        <v>6.8067554568164823E-2</v>
      </c>
    </row>
    <row r="4533" spans="3:18">
      <c r="C4533" s="3">
        <v>6.9874538427516955</v>
      </c>
      <c r="D4533" s="5">
        <v>7.1034875964503676</v>
      </c>
      <c r="E4533" s="5">
        <v>7.1310761601539356</v>
      </c>
      <c r="M4533" s="7"/>
      <c r="N4533" s="7"/>
      <c r="O4533" s="3">
        <v>7.1313244268226743</v>
      </c>
      <c r="P4533" s="6">
        <f t="shared" si="32"/>
        <v>2.4826666873867254E-4</v>
      </c>
      <c r="Q4533" s="3">
        <v>7.1991438736832478</v>
      </c>
      <c r="R4533" s="6">
        <f t="shared" si="33"/>
        <v>6.8067713529312179E-2</v>
      </c>
    </row>
    <row r="4534" spans="3:18">
      <c r="C4534" s="3">
        <v>6.9874586931044291</v>
      </c>
      <c r="D4534" s="5">
        <v>7.1034934626984327</v>
      </c>
      <c r="E4534" s="5">
        <v>7.1310844094132824</v>
      </c>
      <c r="M4534" s="7"/>
      <c r="N4534" s="7"/>
      <c r="O4534" s="3">
        <v>7.1313321838231287</v>
      </c>
      <c r="P4534" s="6">
        <f t="shared" si="32"/>
        <v>2.4777440984635746E-4</v>
      </c>
      <c r="Q4534" s="3">
        <v>7.1991522815703277</v>
      </c>
      <c r="R4534" s="6">
        <f t="shared" si="33"/>
        <v>6.806787215704535E-2</v>
      </c>
    </row>
    <row r="4535" spans="3:18">
      <c r="C4535" s="3">
        <v>6.9874635337716962</v>
      </c>
      <c r="D4535" s="5">
        <v>7.1034993172512486</v>
      </c>
      <c r="E4535" s="5">
        <v>7.1310926423264416</v>
      </c>
      <c r="M4535" s="7"/>
      <c r="N4535" s="7"/>
      <c r="O4535" s="3">
        <v>7.1313399254326431</v>
      </c>
      <c r="P4535" s="6">
        <f t="shared" si="32"/>
        <v>2.4728310620147909E-4</v>
      </c>
      <c r="Q4535" s="3">
        <v>7.1991606727785102</v>
      </c>
      <c r="R4535" s="6">
        <f t="shared" si="33"/>
        <v>6.8068030452068662E-2</v>
      </c>
    </row>
    <row r="4536" spans="3:18">
      <c r="C4536" s="3">
        <v>6.9874683647724591</v>
      </c>
      <c r="D4536" s="5">
        <v>7.1035051601316912</v>
      </c>
      <c r="E4536" s="5">
        <v>7.1311008589251141</v>
      </c>
      <c r="M4536" s="7"/>
      <c r="N4536" s="7"/>
      <c r="O4536" s="3">
        <v>7.1313476516811187</v>
      </c>
      <c r="P4536" s="6">
        <f t="shared" si="32"/>
        <v>2.4679275600458794E-4</v>
      </c>
      <c r="Q4536" s="3">
        <v>7.1991690473401624</v>
      </c>
      <c r="R4536" s="6">
        <f t="shared" si="33"/>
        <v>6.8068188415048247E-2</v>
      </c>
    </row>
    <row r="4537" spans="3:18">
      <c r="C4537" s="3">
        <v>6.9874731861256567</v>
      </c>
      <c r="D4537" s="5">
        <v>7.1035109913625796</v>
      </c>
      <c r="E4537" s="5">
        <v>7.1311090592409405</v>
      </c>
      <c r="M4537" s="7"/>
      <c r="N4537" s="7"/>
      <c r="O4537" s="3">
        <v>7.1313553625983834</v>
      </c>
      <c r="P4537" s="6">
        <f t="shared" si="32"/>
        <v>2.4630335744291187E-4</v>
      </c>
      <c r="Q4537" s="3">
        <v>7.1991774052876254</v>
      </c>
      <c r="R4537" s="6">
        <f t="shared" si="33"/>
        <v>6.806834604668488E-2</v>
      </c>
    </row>
    <row r="4538" spans="3:18">
      <c r="C4538" s="3">
        <v>6.9874779978501946</v>
      </c>
      <c r="D4538" s="5">
        <v>7.1035168109666769</v>
      </c>
      <c r="E4538" s="5">
        <v>7.1311172433054697</v>
      </c>
      <c r="M4538" s="7"/>
      <c r="N4538" s="7"/>
      <c r="O4538" s="3">
        <v>7.1313630582142267</v>
      </c>
      <c r="P4538" s="6">
        <f t="shared" ref="P4538:P4601" si="34">+O4538-E4538</f>
        <v>2.4581490875696943E-4</v>
      </c>
      <c r="Q4538" s="3">
        <v>7.1991857466531473</v>
      </c>
      <c r="R4538" s="6">
        <f t="shared" si="33"/>
        <v>6.8068503347677556E-2</v>
      </c>
    </row>
    <row r="4539" spans="3:18">
      <c r="C4539" s="3">
        <v>6.9874827999649272</v>
      </c>
      <c r="D4539" s="5">
        <v>7.1035226189667258</v>
      </c>
      <c r="E4539" s="5">
        <v>7.1311254111502436</v>
      </c>
      <c r="M4539" s="7"/>
      <c r="N4539" s="7"/>
      <c r="O4539" s="3">
        <v>7.1313707385583776</v>
      </c>
      <c r="P4539" s="6">
        <f t="shared" si="34"/>
        <v>2.4532740813398846E-4</v>
      </c>
      <c r="Q4539" s="3">
        <v>7.1991940714689449</v>
      </c>
      <c r="R4539" s="6">
        <f t="shared" ref="R4539:R4602" si="35">+Q4539-E4539</f>
        <v>6.8068660318701291E-2</v>
      </c>
    </row>
    <row r="4540" spans="3:18">
      <c r="C4540" s="3">
        <v>6.9874875924887192</v>
      </c>
      <c r="D4540" s="5">
        <v>7.1035284153854077</v>
      </c>
      <c r="E4540" s="5">
        <v>7.1311335628067045</v>
      </c>
      <c r="M4540" s="7"/>
      <c r="N4540" s="7"/>
      <c r="O4540" s="3">
        <v>7.1313784036604861</v>
      </c>
      <c r="P4540" s="6">
        <f t="shared" si="34"/>
        <v>2.448408537816249E-4</v>
      </c>
      <c r="Q4540" s="3">
        <v>7.1992023797671543</v>
      </c>
      <c r="R4540" s="6">
        <f t="shared" si="35"/>
        <v>6.8068816960449752E-2</v>
      </c>
    </row>
    <row r="4541" spans="3:18">
      <c r="C4541" s="3">
        <v>6.987492375440322</v>
      </c>
      <c r="D4541" s="5">
        <v>7.1035342002453827</v>
      </c>
      <c r="E4541" s="5">
        <v>7.1311416983062497</v>
      </c>
      <c r="M4541" s="7"/>
      <c r="N4541" s="7"/>
      <c r="O4541" s="3">
        <v>7.131386053550191</v>
      </c>
      <c r="P4541" s="6">
        <f t="shared" si="34"/>
        <v>2.4435524394128549E-4</v>
      </c>
      <c r="Q4541" s="3">
        <v>7.1992106715798396</v>
      </c>
      <c r="R4541" s="6">
        <f t="shared" si="35"/>
        <v>6.8068973273589961E-2</v>
      </c>
    </row>
    <row r="4542" spans="3:18">
      <c r="C4542" s="3">
        <v>6.9874971488385018</v>
      </c>
      <c r="D4542" s="5">
        <v>7.1035399735692399</v>
      </c>
      <c r="E4542" s="5">
        <v>7.1311498176802184</v>
      </c>
      <c r="M4542" s="7"/>
      <c r="N4542" s="7"/>
      <c r="O4542" s="3">
        <v>7.1313936882570301</v>
      </c>
      <c r="P4542" s="6">
        <f t="shared" si="34"/>
        <v>2.438705768117444E-4</v>
      </c>
      <c r="Q4542" s="3">
        <v>7.1992189469390455</v>
      </c>
      <c r="R4542" s="6">
        <f t="shared" si="35"/>
        <v>6.8069129258827132E-2</v>
      </c>
    </row>
    <row r="4543" spans="3:18">
      <c r="C4543" s="3">
        <v>6.9875019127020011</v>
      </c>
      <c r="D4543" s="5">
        <v>7.1035457353795497</v>
      </c>
      <c r="E4543" s="5">
        <v>7.1311579209598879</v>
      </c>
      <c r="M4543" s="7"/>
      <c r="N4543" s="7"/>
      <c r="O4543" s="3">
        <v>7.1314013078105125</v>
      </c>
      <c r="P4543" s="6">
        <f t="shared" si="34"/>
        <v>2.4338685062463838E-4</v>
      </c>
      <c r="Q4543" s="3">
        <v>7.1992272058767179</v>
      </c>
      <c r="R4543" s="6">
        <f t="shared" si="35"/>
        <v>6.8069284916830064E-2</v>
      </c>
    </row>
    <row r="4544" spans="3:18">
      <c r="C4544" s="3">
        <v>6.9875066670494901</v>
      </c>
      <c r="D4544" s="5">
        <v>7.1035514856988229</v>
      </c>
      <c r="E4544" s="5">
        <v>7.1311660081764812</v>
      </c>
      <c r="M4544" s="7"/>
      <c r="N4544" s="7"/>
      <c r="O4544" s="3">
        <v>7.1314089122400874</v>
      </c>
      <c r="P4544" s="6">
        <f t="shared" si="34"/>
        <v>2.4290406360627514E-4</v>
      </c>
      <c r="Q4544" s="3">
        <v>7.1992354484247567</v>
      </c>
      <c r="R4544" s="6">
        <f t="shared" si="35"/>
        <v>6.8069440248275548E-2</v>
      </c>
    </row>
    <row r="4545" spans="3:18">
      <c r="C4545" s="3">
        <v>6.9875114118996153</v>
      </c>
      <c r="D4545" s="5">
        <v>7.1035572245495286</v>
      </c>
      <c r="E4545" s="5">
        <v>7.1311740793611529</v>
      </c>
      <c r="M4545" s="7"/>
      <c r="N4545" s="7"/>
      <c r="O4545" s="3">
        <v>7.1314165015751367</v>
      </c>
      <c r="P4545" s="6">
        <f t="shared" si="34"/>
        <v>2.4242221398385055E-4</v>
      </c>
      <c r="Q4545" s="3">
        <v>7.1992436746149968</v>
      </c>
      <c r="R4545" s="6">
        <f t="shared" si="35"/>
        <v>6.8069595253843929E-2</v>
      </c>
    </row>
    <row r="4546" spans="3:18">
      <c r="C4546" s="3">
        <v>6.9875161472710037</v>
      </c>
      <c r="D4546" s="5">
        <v>7.1035629519541077</v>
      </c>
      <c r="E4546" s="5">
        <v>7.1311821345450106</v>
      </c>
      <c r="M4546" s="7"/>
      <c r="N4546" s="7"/>
      <c r="O4546" s="3">
        <v>7.1314240758449925</v>
      </c>
      <c r="P4546" s="6">
        <f t="shared" si="34"/>
        <v>2.4194129998189595E-4</v>
      </c>
      <c r="Q4546" s="3">
        <v>7.1992518844792297</v>
      </c>
      <c r="R4546" s="6">
        <f t="shared" si="35"/>
        <v>6.8069749934219104E-2</v>
      </c>
    </row>
    <row r="4547" spans="3:18">
      <c r="C4547" s="3">
        <v>6.9875208731822314</v>
      </c>
      <c r="D4547" s="5">
        <v>7.1035686679349519</v>
      </c>
      <c r="E4547" s="5">
        <v>7.131190173759097</v>
      </c>
      <c r="M4547" s="7"/>
      <c r="N4547" s="7"/>
      <c r="O4547" s="3">
        <v>7.1314316350789504</v>
      </c>
      <c r="P4547" s="6">
        <f t="shared" si="34"/>
        <v>2.4146131985336439E-4</v>
      </c>
      <c r="Q4547" s="3">
        <v>7.1992600780491687</v>
      </c>
      <c r="R4547" s="6">
        <f t="shared" si="35"/>
        <v>6.8069904290071648E-2</v>
      </c>
    </row>
    <row r="4548" spans="3:18">
      <c r="C4548" s="3">
        <v>6.9875255896518365</v>
      </c>
      <c r="D4548" s="5">
        <v>7.1035743725143954</v>
      </c>
      <c r="E4548" s="5">
        <v>7.1311981970343901</v>
      </c>
      <c r="M4548" s="7"/>
      <c r="N4548" s="7"/>
      <c r="O4548" s="3">
        <v>7.1314391793062235</v>
      </c>
      <c r="P4548" s="6">
        <f t="shared" si="34"/>
        <v>2.4098227183344534E-4</v>
      </c>
      <c r="Q4548" s="3">
        <v>7.1992682553564666</v>
      </c>
      <c r="R4548" s="6">
        <f t="shared" si="35"/>
        <v>6.8070058322076576E-2</v>
      </c>
    </row>
    <row r="4549" spans="3:18">
      <c r="C4549" s="3">
        <v>6.9875302966983179</v>
      </c>
      <c r="D4549" s="5">
        <v>7.1035800657147465</v>
      </c>
      <c r="E4549" s="5">
        <v>7.1312062044018214</v>
      </c>
      <c r="M4549" s="7"/>
      <c r="N4549" s="7"/>
      <c r="O4549" s="3">
        <v>7.1314467085559761</v>
      </c>
      <c r="P4549" s="6">
        <f t="shared" si="34"/>
        <v>2.4050415415466375E-4</v>
      </c>
      <c r="Q4549" s="3">
        <v>7.1992764164327259</v>
      </c>
      <c r="R4549" s="6">
        <f t="shared" si="35"/>
        <v>6.8070212030904464E-2</v>
      </c>
    </row>
    <row r="4550" spans="3:18">
      <c r="C4550" s="3">
        <v>6.9875349943401757</v>
      </c>
      <c r="D4550" s="5">
        <v>7.1035857475582675</v>
      </c>
      <c r="E4550" s="5">
        <v>7.1312141958922641</v>
      </c>
      <c r="M4550" s="7"/>
      <c r="N4550" s="7"/>
      <c r="O4550" s="3">
        <v>7.131454222857327</v>
      </c>
      <c r="P4550" s="6">
        <f t="shared" si="34"/>
        <v>2.4002696506286725E-4</v>
      </c>
      <c r="Q4550" s="3">
        <v>7.1992845613094891</v>
      </c>
      <c r="R4550" s="6">
        <f t="shared" si="35"/>
        <v>6.8070365417224998E-2</v>
      </c>
    </row>
    <row r="4551" spans="3:18">
      <c r="C4551" s="3">
        <v>6.9875396825958314</v>
      </c>
      <c r="D4551" s="5">
        <v>7.1035914180671744</v>
      </c>
      <c r="E4551" s="5">
        <v>7.1312221715365283</v>
      </c>
      <c r="M4551" s="7"/>
      <c r="N4551" s="7"/>
      <c r="O4551" s="3">
        <v>7.1314617222393393</v>
      </c>
      <c r="P4551" s="6">
        <f t="shared" si="34"/>
        <v>2.3955070281100888E-4</v>
      </c>
      <c r="Q4551" s="3">
        <v>7.1992926900182352</v>
      </c>
      <c r="R4551" s="6">
        <f t="shared" si="35"/>
        <v>6.8070518481706976E-2</v>
      </c>
    </row>
    <row r="4552" spans="3:18">
      <c r="C4552" s="3">
        <v>6.9875443614836863</v>
      </c>
      <c r="D4552" s="5">
        <v>7.1035970772636494</v>
      </c>
      <c r="E4552" s="5">
        <v>7.1312301313653466</v>
      </c>
      <c r="M4552" s="7"/>
      <c r="N4552" s="7"/>
      <c r="O4552" s="3">
        <v>7.1314692067310101</v>
      </c>
      <c r="P4552" s="6">
        <f t="shared" si="34"/>
        <v>2.39075365663588E-4</v>
      </c>
      <c r="Q4552" s="3">
        <v>7.1993008025903871</v>
      </c>
      <c r="R4552" s="6">
        <f t="shared" si="35"/>
        <v>6.8070671225040513E-2</v>
      </c>
    </row>
    <row r="4553" spans="3:18">
      <c r="C4553" s="3">
        <v>6.9875490310221036</v>
      </c>
      <c r="D4553" s="5">
        <v>7.1036027251698188</v>
      </c>
      <c r="E4553" s="5">
        <v>7.1312380754094358</v>
      </c>
      <c r="M4553" s="7"/>
      <c r="N4553" s="7"/>
      <c r="O4553" s="3">
        <v>7.1314766763613022</v>
      </c>
      <c r="P4553" s="6">
        <f t="shared" si="34"/>
        <v>2.3860095186645225E-4</v>
      </c>
      <c r="Q4553" s="3">
        <v>7.1993088990573062</v>
      </c>
      <c r="R4553" s="6">
        <f t="shared" si="35"/>
        <v>6.8070823647870426E-2</v>
      </c>
    </row>
    <row r="4554" spans="3:18">
      <c r="C4554" s="3">
        <v>6.9875536912294347</v>
      </c>
      <c r="D4554" s="5">
        <v>7.103608361807785</v>
      </c>
      <c r="E4554" s="5">
        <v>7.1312460036994336</v>
      </c>
      <c r="M4554" s="7"/>
      <c r="N4554" s="7"/>
      <c r="O4554" s="3">
        <v>7.1314841311590911</v>
      </c>
      <c r="P4554" s="6">
        <f t="shared" si="34"/>
        <v>2.3812745965745563E-4</v>
      </c>
      <c r="Q4554" s="3">
        <v>7.1993169794502876</v>
      </c>
      <c r="R4554" s="6">
        <f t="shared" si="35"/>
        <v>6.8070975750853968E-2</v>
      </c>
    </row>
    <row r="4555" spans="3:18">
      <c r="C4555" s="3">
        <v>6.9875583421239584</v>
      </c>
      <c r="D4555" s="5">
        <v>7.1036139871995854</v>
      </c>
      <c r="E4555" s="5">
        <v>7.1312539162658881</v>
      </c>
      <c r="M4555" s="7"/>
      <c r="N4555" s="7"/>
      <c r="O4555" s="3">
        <v>7.131491571153223</v>
      </c>
      <c r="P4555" s="6">
        <f t="shared" si="34"/>
        <v>2.376548873348483E-4</v>
      </c>
      <c r="Q4555" s="3">
        <v>7.1993250438005782</v>
      </c>
      <c r="R4555" s="6">
        <f t="shared" si="35"/>
        <v>6.8071127534690135E-2</v>
      </c>
    </row>
    <row r="4556" spans="3:18">
      <c r="C4556" s="3">
        <v>6.9875629837239339</v>
      </c>
      <c r="D4556" s="5">
        <v>7.1036196013672273</v>
      </c>
      <c r="E4556" s="5">
        <v>7.1312618131393641</v>
      </c>
      <c r="M4556" s="7"/>
      <c r="N4556" s="7"/>
      <c r="O4556" s="3">
        <v>7.1314989963724846</v>
      </c>
      <c r="P4556" s="6">
        <f t="shared" si="34"/>
        <v>2.3718323312049705E-4</v>
      </c>
      <c r="Q4556" s="3">
        <v>7.1993330921393737</v>
      </c>
      <c r="R4556" s="6">
        <f t="shared" si="35"/>
        <v>6.8071279000009532E-2</v>
      </c>
    </row>
    <row r="4557" spans="3:18">
      <c r="C4557" s="3">
        <v>6.9875676160475999</v>
      </c>
      <c r="D4557" s="5">
        <v>7.1036252043326868</v>
      </c>
      <c r="E4557" s="5">
        <v>7.1312696943502871</v>
      </c>
      <c r="M4557" s="7"/>
      <c r="N4557" s="7"/>
      <c r="O4557" s="3">
        <v>7.1315064068456087</v>
      </c>
      <c r="P4557" s="6">
        <f t="shared" si="34"/>
        <v>2.3671249532153382E-4</v>
      </c>
      <c r="Q4557" s="3">
        <v>7.1993411244977823</v>
      </c>
      <c r="R4557" s="6">
        <f t="shared" si="35"/>
        <v>6.8071430147495171E-2</v>
      </c>
    </row>
    <row r="4558" spans="3:18">
      <c r="C4558" s="3">
        <v>6.9875722391131445</v>
      </c>
      <c r="D4558" s="5">
        <v>7.1036307961178871</v>
      </c>
      <c r="E4558" s="5">
        <v>7.1312775599290896</v>
      </c>
      <c r="M4558" s="7"/>
      <c r="N4558" s="7"/>
      <c r="O4558" s="3">
        <v>7.1315138026012779</v>
      </c>
      <c r="P4558" s="6">
        <f t="shared" si="34"/>
        <v>2.3624267218824713E-4</v>
      </c>
      <c r="Q4558" s="3">
        <v>7.1993491409068699</v>
      </c>
      <c r="R4558" s="6">
        <f t="shared" si="35"/>
        <v>6.8071580977780322E-2</v>
      </c>
    </row>
    <row r="4559" spans="3:18">
      <c r="C4559" s="3">
        <v>6.9875768529387248</v>
      </c>
      <c r="D4559" s="5">
        <v>7.1036363767446966</v>
      </c>
      <c r="E4559" s="5">
        <v>7.1312854099061136</v>
      </c>
      <c r="M4559" s="7"/>
      <c r="N4559" s="7"/>
      <c r="O4559" s="3">
        <v>7.1315211836681023</v>
      </c>
      <c r="P4559" s="6">
        <f t="shared" si="34"/>
        <v>2.3577376198868905E-4</v>
      </c>
      <c r="Q4559" s="3">
        <v>7.1993571413976607</v>
      </c>
      <c r="R4559" s="6">
        <f t="shared" si="35"/>
        <v>6.8071731491547105E-2</v>
      </c>
    </row>
    <row r="4560" spans="3:18">
      <c r="C4560" s="3">
        <v>6.9875814575424675</v>
      </c>
      <c r="D4560" s="5">
        <v>7.1036419462349736</v>
      </c>
      <c r="E4560" s="5">
        <v>7.1312932443116424</v>
      </c>
      <c r="M4560" s="7"/>
      <c r="N4560" s="7"/>
      <c r="O4560" s="3">
        <v>7.1315285500746537</v>
      </c>
      <c r="P4560" s="6">
        <f t="shared" si="34"/>
        <v>2.3530576301133976E-4</v>
      </c>
      <c r="Q4560" s="3">
        <v>7.1993651260010916</v>
      </c>
      <c r="R4560" s="6">
        <f t="shared" si="35"/>
        <v>6.8071881689449221E-2</v>
      </c>
    </row>
    <row r="4561" spans="3:18">
      <c r="C4561" s="3">
        <v>6.9875860529424472</v>
      </c>
      <c r="D4561" s="5">
        <v>7.1036475046104952</v>
      </c>
      <c r="E4561" s="5">
        <v>7.1313010631759051</v>
      </c>
      <c r="M4561" s="7"/>
      <c r="N4561" s="7"/>
      <c r="O4561" s="3">
        <v>7.1315359018494568</v>
      </c>
      <c r="P4561" s="6">
        <f t="shared" si="34"/>
        <v>2.3483867355178489E-4</v>
      </c>
      <c r="Q4561" s="3">
        <v>7.199373094748065</v>
      </c>
      <c r="R4561" s="6">
        <f t="shared" si="35"/>
        <v>6.8072031572159908E-2</v>
      </c>
    </row>
    <row r="4562" spans="3:18">
      <c r="C4562" s="3">
        <v>6.9875906391567364</v>
      </c>
      <c r="D4562" s="5">
        <v>7.1036530518930432</v>
      </c>
      <c r="E4562" s="5">
        <v>7.1313088665291051</v>
      </c>
      <c r="M4562" s="7"/>
      <c r="N4562" s="7"/>
      <c r="O4562" s="3">
        <v>7.1315432390209637</v>
      </c>
      <c r="P4562" s="6">
        <f t="shared" si="34"/>
        <v>2.3437249185853659E-4</v>
      </c>
      <c r="Q4562" s="3">
        <v>7.1993810476694007</v>
      </c>
      <c r="R4562" s="6">
        <f t="shared" si="35"/>
        <v>6.8072181140295562E-2</v>
      </c>
    </row>
    <row r="4563" spans="3:18">
      <c r="C4563" s="3">
        <v>6.9875952162033395</v>
      </c>
      <c r="D4563" s="5">
        <v>7.1036585881043148</v>
      </c>
      <c r="E4563" s="5">
        <v>7.1313166544013313</v>
      </c>
      <c r="M4563" s="7"/>
      <c r="N4563" s="7"/>
      <c r="O4563" s="3">
        <v>7.1315505616175763</v>
      </c>
      <c r="P4563" s="6">
        <f t="shared" si="34"/>
        <v>2.3390721624494404E-4</v>
      </c>
      <c r="Q4563" s="3">
        <v>7.1993889847958759</v>
      </c>
      <c r="R4563" s="6">
        <f t="shared" si="35"/>
        <v>6.8072330394544522E-2</v>
      </c>
    </row>
    <row r="4564" spans="3:18">
      <c r="C4564" s="3">
        <v>6.9875997841002544</v>
      </c>
      <c r="D4564" s="5">
        <v>7.1036641132659941</v>
      </c>
      <c r="E4564" s="5">
        <v>7.1313244268226743</v>
      </c>
      <c r="M4564" s="7"/>
      <c r="N4564" s="7"/>
      <c r="O4564" s="3">
        <v>7.1315578696676578</v>
      </c>
      <c r="P4564" s="6">
        <f t="shared" si="34"/>
        <v>2.3344284498350021E-4</v>
      </c>
      <c r="Q4564" s="3">
        <v>7.1993969061582019</v>
      </c>
      <c r="R4564" s="6">
        <f t="shared" si="35"/>
        <v>6.8072479335527625E-2</v>
      </c>
    </row>
    <row r="4565" spans="3:18">
      <c r="C4565" s="3">
        <v>6.9876043428654198</v>
      </c>
      <c r="D4565" s="5">
        <v>7.1036696273997038</v>
      </c>
      <c r="E4565" s="5">
        <v>7.1313321838231287</v>
      </c>
      <c r="M4565" s="7"/>
      <c r="N4565" s="7"/>
      <c r="O4565" s="3">
        <v>7.1315651631994932</v>
      </c>
      <c r="P4565" s="6">
        <f t="shared" si="34"/>
        <v>2.3297937636446164E-4</v>
      </c>
      <c r="Q4565" s="3">
        <v>7.1994048117870602</v>
      </c>
      <c r="R4565" s="6">
        <f t="shared" si="35"/>
        <v>6.8072627963931431E-2</v>
      </c>
    </row>
    <row r="4566" spans="3:18">
      <c r="C4566" s="3">
        <v>6.9876088925167501</v>
      </c>
      <c r="D4566" s="5">
        <v>7.1036751305270496</v>
      </c>
      <c r="E4566" s="5">
        <v>7.1313399254326431</v>
      </c>
      <c r="M4566" s="7"/>
      <c r="N4566" s="7"/>
      <c r="O4566" s="3">
        <v>7.1315724422413513</v>
      </c>
      <c r="P4566" s="6">
        <f t="shared" si="34"/>
        <v>2.3251680870828295E-4</v>
      </c>
      <c r="Q4566" s="3">
        <v>7.1994127017130314</v>
      </c>
      <c r="R4566" s="6">
        <f t="shared" si="35"/>
        <v>6.8072776280388325E-2</v>
      </c>
    </row>
    <row r="4567" spans="3:18">
      <c r="C4567" s="3">
        <v>6.987613433072136</v>
      </c>
      <c r="D4567" s="5">
        <v>7.1036806226695619</v>
      </c>
      <c r="E4567" s="5">
        <v>7.1313476516811187</v>
      </c>
      <c r="M4567" s="7"/>
      <c r="N4567" s="7"/>
      <c r="O4567" s="3">
        <v>7.1315797068214044</v>
      </c>
      <c r="P4567" s="6">
        <f t="shared" si="34"/>
        <v>2.3205514028568075E-4</v>
      </c>
      <c r="Q4567" s="3">
        <v>7.1994205759666485</v>
      </c>
      <c r="R4567" s="6">
        <f t="shared" si="35"/>
        <v>6.8072924285529801E-2</v>
      </c>
    </row>
    <row r="4568" spans="3:18">
      <c r="C4568" s="3">
        <v>6.9876179645494227</v>
      </c>
      <c r="D4568" s="5">
        <v>7.1036861038487755</v>
      </c>
      <c r="E4568" s="5">
        <v>7.1313553625983834</v>
      </c>
      <c r="M4568" s="7"/>
      <c r="N4568" s="7"/>
      <c r="O4568" s="3">
        <v>7.1315869569678085</v>
      </c>
      <c r="P4568" s="6">
        <f t="shared" si="34"/>
        <v>2.3159436942510325E-4</v>
      </c>
      <c r="Q4568" s="3">
        <v>7.1994284345784196</v>
      </c>
      <c r="R4568" s="6">
        <f t="shared" si="35"/>
        <v>6.8073071980036204E-2</v>
      </c>
    </row>
    <row r="4569" spans="3:18">
      <c r="C4569" s="3">
        <v>6.9876224869664147</v>
      </c>
      <c r="D4569" s="5">
        <v>7.1036915740861275</v>
      </c>
      <c r="E4569" s="5">
        <v>7.1313630582142267</v>
      </c>
      <c r="M4569" s="7"/>
      <c r="N4569" s="7"/>
      <c r="O4569" s="3">
        <v>7.1315941927086328</v>
      </c>
      <c r="P4569" s="6">
        <f t="shared" si="34"/>
        <v>2.3113449440614886E-4</v>
      </c>
      <c r="Q4569" s="3">
        <v>7.1994362775787524</v>
      </c>
      <c r="R4569" s="6">
        <f t="shared" si="35"/>
        <v>6.8073219364525706E-2</v>
      </c>
    </row>
    <row r="4570" spans="3:18">
      <c r="C4570" s="3">
        <v>6.9876270003408969</v>
      </c>
      <c r="D4570" s="5">
        <v>7.1036970334030771</v>
      </c>
      <c r="E4570" s="5">
        <v>7.1313707385583776</v>
      </c>
      <c r="M4570" s="7"/>
      <c r="N4570" s="7"/>
      <c r="O4570" s="3">
        <v>7.1316014140719179</v>
      </c>
      <c r="P4570" s="6">
        <f t="shared" si="34"/>
        <v>2.306755135403904E-4</v>
      </c>
      <c r="Q4570" s="3">
        <v>7.199444104998026</v>
      </c>
      <c r="R4570" s="6">
        <f t="shared" si="35"/>
        <v>6.8073366439648453E-2</v>
      </c>
    </row>
    <row r="4571" spans="3:18">
      <c r="C4571" s="3">
        <v>6.9876315046906203</v>
      </c>
      <c r="D4571" s="5">
        <v>7.103702481820994</v>
      </c>
      <c r="E4571" s="5">
        <v>7.1313784036604861</v>
      </c>
      <c r="M4571" s="7"/>
      <c r="N4571" s="7"/>
      <c r="O4571" s="3">
        <v>7.1316086210856415</v>
      </c>
      <c r="P4571" s="6">
        <f t="shared" si="34"/>
        <v>2.302174251553879E-4</v>
      </c>
      <c r="Q4571" s="3">
        <v>7.1994519168665558</v>
      </c>
      <c r="R4571" s="6">
        <f t="shared" si="35"/>
        <v>6.8073513206069691E-2</v>
      </c>
    </row>
    <row r="4572" spans="3:18">
      <c r="C4572" s="3">
        <v>6.9876360000332918</v>
      </c>
      <c r="D4572" s="5">
        <v>7.1037079193612245</v>
      </c>
      <c r="E4572" s="5">
        <v>7.131386053550191</v>
      </c>
      <c r="M4572" s="7"/>
      <c r="N4572" s="7"/>
      <c r="O4572" s="3">
        <v>7.1316158137777403</v>
      </c>
      <c r="P4572" s="6">
        <f t="shared" si="34"/>
        <v>2.2976022754939152E-4</v>
      </c>
      <c r="Q4572" s="3">
        <v>7.1994597132145843</v>
      </c>
      <c r="R4572" s="6">
        <f t="shared" si="35"/>
        <v>6.8073659664393382E-2</v>
      </c>
    </row>
    <row r="4573" spans="3:18">
      <c r="C4573" s="3">
        <v>6.9876404863865851</v>
      </c>
      <c r="D4573" s="5">
        <v>7.1037133460450743</v>
      </c>
      <c r="E4573" s="5">
        <v>7.1313936882570301</v>
      </c>
      <c r="M4573" s="7"/>
      <c r="N4573" s="7"/>
      <c r="O4573" s="3">
        <v>7.1316229921760783</v>
      </c>
      <c r="P4573" s="6">
        <f t="shared" si="34"/>
        <v>2.2930391904818492E-4</v>
      </c>
      <c r="Q4573" s="3">
        <v>7.1994674940723158</v>
      </c>
      <c r="R4573" s="6">
        <f t="shared" si="35"/>
        <v>6.807380581528566E-2</v>
      </c>
    </row>
    <row r="4574" spans="3:18">
      <c r="C4574" s="3">
        <v>6.9876449637681493</v>
      </c>
      <c r="D4574" s="5">
        <v>7.1037187618937994</v>
      </c>
      <c r="E4574" s="5">
        <v>7.1314013078105125</v>
      </c>
      <c r="M4574" s="7"/>
      <c r="N4574" s="7"/>
      <c r="O4574" s="3">
        <v>7.1316301563084812</v>
      </c>
      <c r="P4574" s="6">
        <f t="shared" si="34"/>
        <v>2.2884849796867002E-4</v>
      </c>
      <c r="Q4574" s="3">
        <v>7.1994752594698994</v>
      </c>
      <c r="R4574" s="6">
        <f t="shared" si="35"/>
        <v>6.80739516593869E-2</v>
      </c>
    </row>
    <row r="4575" spans="3:18">
      <c r="C4575" s="3">
        <v>6.9876494321955898</v>
      </c>
      <c r="D4575" s="5">
        <v>7.1037241669286413</v>
      </c>
      <c r="E4575" s="5">
        <v>7.1314089122400874</v>
      </c>
      <c r="M4575" s="7"/>
      <c r="N4575" s="7"/>
      <c r="O4575" s="3">
        <v>7.1316373062027134</v>
      </c>
      <c r="P4575" s="6">
        <f t="shared" si="34"/>
        <v>2.2839396262597234E-4</v>
      </c>
      <c r="Q4575" s="3">
        <v>7.1994830094374116</v>
      </c>
      <c r="R4575" s="6">
        <f t="shared" si="35"/>
        <v>6.8074097197324157E-2</v>
      </c>
    </row>
    <row r="4576" spans="3:18">
      <c r="C4576" s="3">
        <v>6.9876538916864774</v>
      </c>
      <c r="D4576" s="5">
        <v>7.1037295611707751</v>
      </c>
      <c r="E4576" s="5">
        <v>7.1314165015751367</v>
      </c>
      <c r="M4576" s="7"/>
      <c r="N4576" s="7"/>
      <c r="O4576" s="3">
        <v>7.1316444418865048</v>
      </c>
      <c r="P4576" s="6">
        <f t="shared" si="34"/>
        <v>2.2794031136808002E-4</v>
      </c>
      <c r="Q4576" s="3">
        <v>7.1994907440048692</v>
      </c>
      <c r="R4576" s="6">
        <f t="shared" si="35"/>
        <v>6.8074242429732479E-2</v>
      </c>
    </row>
    <row r="4577" spans="3:18">
      <c r="C4577" s="3">
        <v>6.9876583422583662</v>
      </c>
      <c r="D4577" s="5">
        <v>7.1037349446413369</v>
      </c>
      <c r="E4577" s="5">
        <v>7.1314240758449925</v>
      </c>
      <c r="M4577" s="7"/>
      <c r="N4577" s="7"/>
      <c r="O4577" s="3">
        <v>7.1316515633874937</v>
      </c>
      <c r="P4577" s="6">
        <f t="shared" si="34"/>
        <v>2.2748754250123682E-4</v>
      </c>
      <c r="Q4577" s="3">
        <v>7.1994984632022572</v>
      </c>
      <c r="R4577" s="6">
        <f t="shared" si="35"/>
        <v>6.8074387357264676E-2</v>
      </c>
    </row>
    <row r="4578" spans="3:18">
      <c r="C4578" s="3">
        <v>6.9876627839287533</v>
      </c>
      <c r="D4578" s="5">
        <v>7.1037403173614324</v>
      </c>
      <c r="E4578" s="5">
        <v>7.1314316350789504</v>
      </c>
      <c r="M4578" s="7"/>
      <c r="N4578" s="7"/>
      <c r="O4578" s="3">
        <v>7.1316586707333212</v>
      </c>
      <c r="P4578" s="6">
        <f t="shared" si="34"/>
        <v>2.2703565437076634E-4</v>
      </c>
      <c r="Q4578" s="3">
        <v>7.1995061670594804</v>
      </c>
      <c r="R4578" s="6">
        <f t="shared" si="35"/>
        <v>6.807453198053004E-2</v>
      </c>
    </row>
    <row r="4579" spans="3:18">
      <c r="C4579" s="3">
        <v>6.9876672167151357</v>
      </c>
      <c r="D4579" s="5">
        <v>7.1037456793521239</v>
      </c>
      <c r="E4579" s="5">
        <v>7.1314391793062235</v>
      </c>
      <c r="M4579" s="7"/>
      <c r="N4579" s="7"/>
      <c r="O4579" s="3">
        <v>7.1316657639515162</v>
      </c>
      <c r="P4579" s="6">
        <f t="shared" si="34"/>
        <v>2.265846452926823E-4</v>
      </c>
      <c r="Q4579" s="3">
        <v>7.1995138556063987</v>
      </c>
      <c r="R4579" s="6">
        <f t="shared" si="35"/>
        <v>6.8074676300175163E-2</v>
      </c>
    </row>
    <row r="4580" spans="3:18">
      <c r="C4580" s="3">
        <v>6.9876716406349217</v>
      </c>
      <c r="D4580" s="5">
        <v>7.1037510306344389</v>
      </c>
      <c r="E4580" s="5">
        <v>7.1314467085559761</v>
      </c>
      <c r="M4580" s="7"/>
      <c r="N4580" s="7"/>
      <c r="O4580" s="3">
        <v>7.1316728430696132</v>
      </c>
      <c r="P4580" s="6">
        <f t="shared" si="34"/>
        <v>2.2613451363717729E-4</v>
      </c>
      <c r="Q4580" s="3">
        <v>7.1995215288728129</v>
      </c>
      <c r="R4580" s="6">
        <f t="shared" si="35"/>
        <v>6.807482031683687E-2</v>
      </c>
    </row>
    <row r="4581" spans="3:18">
      <c r="C4581" s="3">
        <v>6.987676055705542</v>
      </c>
      <c r="D4581" s="5">
        <v>7.1037563712293519</v>
      </c>
      <c r="E4581" s="5">
        <v>7.131454222857327</v>
      </c>
      <c r="M4581" s="7"/>
      <c r="N4581" s="7"/>
      <c r="O4581" s="3">
        <v>7.1316799081150553</v>
      </c>
      <c r="P4581" s="6">
        <f t="shared" si="34"/>
        <v>2.2568525772825865E-4</v>
      </c>
      <c r="Q4581" s="3">
        <v>7.1995291868884648</v>
      </c>
      <c r="R4581" s="6">
        <f t="shared" si="35"/>
        <v>6.8074964031137775E-2</v>
      </c>
    </row>
    <row r="4582" spans="3:18">
      <c r="C4582" s="3">
        <v>6.98768046194437</v>
      </c>
      <c r="D4582" s="5">
        <v>7.103761701157806</v>
      </c>
      <c r="E4582" s="5">
        <v>7.1314617222393393</v>
      </c>
      <c r="M4582" s="7"/>
      <c r="N4582" s="7"/>
      <c r="O4582" s="3">
        <v>7.1316869591152434</v>
      </c>
      <c r="P4582" s="6">
        <f t="shared" si="34"/>
        <v>2.2523687590414454E-4</v>
      </c>
      <c r="Q4582" s="3">
        <v>7.1995368296830398</v>
      </c>
      <c r="R4582" s="6">
        <f t="shared" si="35"/>
        <v>6.8075107443700489E-2</v>
      </c>
    </row>
    <row r="4583" spans="3:18">
      <c r="C4583" s="3">
        <v>6.987684859368736</v>
      </c>
      <c r="D4583" s="5">
        <v>7.1037670204407055</v>
      </c>
      <c r="E4583" s="5">
        <v>7.1314692067310101</v>
      </c>
      <c r="M4583" s="7"/>
      <c r="N4583" s="7"/>
      <c r="O4583" s="3">
        <v>7.1316939960975336</v>
      </c>
      <c r="P4583" s="6">
        <f t="shared" si="34"/>
        <v>2.2478936652348125E-4</v>
      </c>
      <c r="Q4583" s="3">
        <v>7.199544457286172</v>
      </c>
      <c r="R4583" s="6">
        <f t="shared" si="35"/>
        <v>6.8075250555161837E-2</v>
      </c>
    </row>
    <row r="4584" spans="3:18">
      <c r="C4584" s="3">
        <v>6.9876892479959674</v>
      </c>
      <c r="D4584" s="5">
        <v>7.103772329098911</v>
      </c>
      <c r="E4584" s="5">
        <v>7.1314766763613022</v>
      </c>
      <c r="M4584" s="7"/>
      <c r="N4584" s="7"/>
      <c r="O4584" s="3">
        <v>7.1317010190892249</v>
      </c>
      <c r="P4584" s="6">
        <f t="shared" si="34"/>
        <v>2.2434272792271059E-4</v>
      </c>
      <c r="Q4584" s="3">
        <v>7.1995520697274316</v>
      </c>
      <c r="R4584" s="6">
        <f t="shared" si="35"/>
        <v>6.8075393366129333E-2</v>
      </c>
    </row>
    <row r="4585" spans="3:18">
      <c r="C4585" s="3">
        <v>6.9876936278433144</v>
      </c>
      <c r="D4585" s="5">
        <v>7.103777627153236</v>
      </c>
      <c r="E4585" s="5">
        <v>7.1314841311590911</v>
      </c>
      <c r="M4585" s="7"/>
      <c r="N4585" s="7"/>
      <c r="O4585" s="3">
        <v>7.131708028117556</v>
      </c>
      <c r="P4585" s="6">
        <f t="shared" si="34"/>
        <v>2.2389695846491975E-4</v>
      </c>
      <c r="Q4585" s="3">
        <v>7.1995596670363469</v>
      </c>
      <c r="R4585" s="6">
        <f t="shared" si="35"/>
        <v>6.8075535877255788E-2</v>
      </c>
    </row>
    <row r="4586" spans="3:18">
      <c r="C4586" s="3">
        <v>6.9876979989280352</v>
      </c>
      <c r="D4586" s="5">
        <v>7.1037829146244782</v>
      </c>
      <c r="E4586" s="5">
        <v>7.131491571153223</v>
      </c>
      <c r="M4586" s="7"/>
      <c r="N4586" s="7"/>
      <c r="O4586" s="3">
        <v>7.1317150232097362</v>
      </c>
      <c r="P4586" s="6">
        <f t="shared" si="34"/>
        <v>2.2345205651319588E-4</v>
      </c>
      <c r="Q4586" s="3">
        <v>7.1995672492423699</v>
      </c>
      <c r="R4586" s="6">
        <f t="shared" si="35"/>
        <v>6.807567808914694E-2</v>
      </c>
    </row>
    <row r="4587" spans="3:18">
      <c r="C4587" s="3">
        <v>6.9877023612673517</v>
      </c>
      <c r="D4587" s="5">
        <v>7.1037881915333658</v>
      </c>
      <c r="E4587" s="5">
        <v>7.1314989963724846</v>
      </c>
      <c r="M4587" s="7"/>
      <c r="N4587" s="7"/>
      <c r="O4587" s="3">
        <v>7.1317220043929055</v>
      </c>
      <c r="P4587" s="6">
        <f t="shared" si="34"/>
        <v>2.2300802042085621E-4</v>
      </c>
      <c r="Q4587" s="3">
        <v>7.1995748163749207</v>
      </c>
      <c r="R4587" s="6">
        <f t="shared" si="35"/>
        <v>6.807582000243606E-2</v>
      </c>
    </row>
    <row r="4588" spans="3:18">
      <c r="C4588" s="3">
        <v>6.9877067148784189</v>
      </c>
      <c r="D4588" s="5">
        <v>7.1037934579006059</v>
      </c>
      <c r="E4588" s="5">
        <v>7.1315064068456087</v>
      </c>
      <c r="M4588" s="7"/>
      <c r="N4588" s="7"/>
      <c r="O4588" s="3">
        <v>7.1317289716941525</v>
      </c>
      <c r="P4588" s="6">
        <f t="shared" si="34"/>
        <v>2.2256484854388248E-4</v>
      </c>
      <c r="Q4588" s="3">
        <v>7.1995823684633562</v>
      </c>
      <c r="R4588" s="6">
        <f t="shared" si="35"/>
        <v>6.8075961617747538E-2</v>
      </c>
    </row>
    <row r="4589" spans="3:18">
      <c r="C4589" s="3">
        <v>6.9877110597783822</v>
      </c>
      <c r="D4589" s="5">
        <v>7.1037987137468663</v>
      </c>
      <c r="E4589" s="5">
        <v>7.1315138026012779</v>
      </c>
      <c r="M4589" s="7"/>
      <c r="N4589" s="7"/>
      <c r="O4589" s="3">
        <v>7.1317359251405268</v>
      </c>
      <c r="P4589" s="6">
        <f t="shared" si="34"/>
        <v>2.2212253924891456E-4</v>
      </c>
      <c r="Q4589" s="3">
        <v>7.1995899055369437</v>
      </c>
      <c r="R4589" s="6">
        <f t="shared" si="35"/>
        <v>6.8076102935665794E-2</v>
      </c>
    </row>
    <row r="4590" spans="3:18">
      <c r="C4590" s="3">
        <v>6.9877153959843543</v>
      </c>
      <c r="D4590" s="5">
        <v>7.1038039590927697</v>
      </c>
      <c r="E4590" s="5">
        <v>7.1315211836681023</v>
      </c>
      <c r="M4590" s="7"/>
      <c r="N4590" s="7"/>
      <c r="O4590" s="3">
        <v>7.1317428647590164</v>
      </c>
      <c r="P4590" s="6">
        <f t="shared" si="34"/>
        <v>2.2168109091413868E-4</v>
      </c>
      <c r="Q4590" s="3">
        <v>7.1995974276249548</v>
      </c>
      <c r="R4590" s="6">
        <f t="shared" si="35"/>
        <v>6.8076243956852522E-2</v>
      </c>
    </row>
    <row r="4591" spans="3:18">
      <c r="C4591" s="3">
        <v>6.9877197235134227</v>
      </c>
      <c r="D4591" s="5">
        <v>7.1038091939588979</v>
      </c>
      <c r="E4591" s="5">
        <v>7.1315285500746537</v>
      </c>
      <c r="M4591" s="7"/>
      <c r="N4591" s="7"/>
      <c r="O4591" s="3">
        <v>7.1317497905765483</v>
      </c>
      <c r="P4591" s="6">
        <f t="shared" si="34"/>
        <v>2.2124050189464839E-4</v>
      </c>
      <c r="Q4591" s="3">
        <v>7.1996049347565503</v>
      </c>
      <c r="R4591" s="6">
        <f t="shared" si="35"/>
        <v>6.8076384681896585E-2</v>
      </c>
    </row>
    <row r="4592" spans="3:18">
      <c r="C4592" s="3">
        <v>6.9877240423826184</v>
      </c>
      <c r="D4592" s="5">
        <v>7.1038144183657916</v>
      </c>
      <c r="E4592" s="5">
        <v>7.1315359018494568</v>
      </c>
      <c r="M4592" s="7"/>
      <c r="N4592" s="7"/>
      <c r="O4592" s="3">
        <v>7.131756702620029</v>
      </c>
      <c r="P4592" s="6">
        <f t="shared" si="34"/>
        <v>2.2080077057218261E-4</v>
      </c>
      <c r="Q4592" s="3">
        <v>7.1996124269608837</v>
      </c>
      <c r="R4592" s="6">
        <f t="shared" si="35"/>
        <v>6.8076525111426811E-2</v>
      </c>
    </row>
    <row r="4593" spans="3:18">
      <c r="C4593" s="3">
        <v>6.9877283526089675</v>
      </c>
      <c r="D4593" s="5">
        <v>7.10381963233396</v>
      </c>
      <c r="E4593" s="5">
        <v>7.1315432390209637</v>
      </c>
      <c r="M4593" s="7"/>
      <c r="N4593" s="7"/>
      <c r="O4593" s="3">
        <v>7.1317636009162868</v>
      </c>
      <c r="P4593" s="6">
        <f t="shared" si="34"/>
        <v>2.203618953231512E-4</v>
      </c>
      <c r="Q4593" s="3">
        <v>7.1996199042670179</v>
      </c>
      <c r="R4593" s="6">
        <f t="shared" si="35"/>
        <v>6.8076665246054269E-2</v>
      </c>
    </row>
    <row r="4594" spans="3:18">
      <c r="C4594" s="3">
        <v>6.9877326542094353</v>
      </c>
      <c r="D4594" s="5">
        <v>7.1038248358838656</v>
      </c>
      <c r="E4594" s="5">
        <v>7.1315505616175763</v>
      </c>
      <c r="M4594" s="7"/>
      <c r="N4594" s="7"/>
      <c r="O4594" s="3">
        <v>7.1317704854921216</v>
      </c>
      <c r="P4594" s="6">
        <f t="shared" si="34"/>
        <v>2.1992387454528028E-4</v>
      </c>
      <c r="Q4594" s="3">
        <v>7.1996273667039752</v>
      </c>
      <c r="R4594" s="6">
        <f t="shared" si="35"/>
        <v>6.8076805086398906E-2</v>
      </c>
    </row>
    <row r="4595" spans="3:18">
      <c r="C4595" s="3">
        <v>6.9877369472009798</v>
      </c>
      <c r="D4595" s="5">
        <v>7.1038300290359482</v>
      </c>
      <c r="E4595" s="5">
        <v>7.1315578696676578</v>
      </c>
      <c r="M4595" s="7"/>
      <c r="N4595" s="7"/>
      <c r="O4595" s="3">
        <v>7.131777356374247</v>
      </c>
      <c r="P4595" s="6">
        <f t="shared" si="34"/>
        <v>2.1948670658922254E-4</v>
      </c>
      <c r="Q4595" s="3">
        <v>7.1996348143007189</v>
      </c>
      <c r="R4595" s="6">
        <f t="shared" si="35"/>
        <v>6.8076944633061132E-2</v>
      </c>
    </row>
    <row r="4596" spans="3:18">
      <c r="C4596" s="3">
        <v>6.9877412316005119</v>
      </c>
      <c r="D4596" s="5">
        <v>7.1038352118105932</v>
      </c>
      <c r="E4596" s="5">
        <v>7.1315651631994932</v>
      </c>
      <c r="M4596" s="7"/>
      <c r="N4596" s="7"/>
      <c r="O4596" s="3">
        <v>7.1317842135893663</v>
      </c>
      <c r="P4596" s="6">
        <f t="shared" si="34"/>
        <v>2.1905038987313219E-4</v>
      </c>
      <c r="Q4596" s="3">
        <v>7.1996422470861585</v>
      </c>
      <c r="R4596" s="6">
        <f t="shared" si="35"/>
        <v>6.8077083886665335E-2</v>
      </c>
    </row>
    <row r="4597" spans="3:18">
      <c r="C4597" s="3">
        <v>6.9877455074249131</v>
      </c>
      <c r="D4597" s="5">
        <v>7.1038403842281364</v>
      </c>
      <c r="E4597" s="5">
        <v>7.1315724422413513</v>
      </c>
      <c r="M4597" s="7"/>
      <c r="N4597" s="7"/>
      <c r="O4597" s="3">
        <v>7.1317910571641052</v>
      </c>
      <c r="P4597" s="6">
        <f t="shared" si="34"/>
        <v>2.1861492275387917E-4</v>
      </c>
      <c r="Q4597" s="3">
        <v>7.1996496650891535</v>
      </c>
      <c r="R4597" s="6">
        <f t="shared" si="35"/>
        <v>6.8077222847802155E-2</v>
      </c>
    </row>
    <row r="4598" spans="3:18">
      <c r="C4598" s="3">
        <v>6.9877497746910358</v>
      </c>
      <c r="D4598" s="5">
        <v>7.1038455463088948</v>
      </c>
      <c r="E4598" s="5">
        <v>7.1315797068214044</v>
      </c>
      <c r="M4598" s="7"/>
      <c r="N4598" s="7"/>
      <c r="O4598" s="3">
        <v>7.1317978871250478</v>
      </c>
      <c r="P4598" s="6">
        <f t="shared" si="34"/>
        <v>2.1818030364340046E-4</v>
      </c>
      <c r="Q4598" s="3">
        <v>7.1996570683385004</v>
      </c>
      <c r="R4598" s="6">
        <f t="shared" si="35"/>
        <v>6.807736151709598E-2</v>
      </c>
    </row>
    <row r="4599" spans="3:18">
      <c r="C4599" s="3">
        <v>6.9877540334156931</v>
      </c>
      <c r="D4599" s="5">
        <v>7.1038506980731446</v>
      </c>
      <c r="E4599" s="5">
        <v>7.1315869569678085</v>
      </c>
      <c r="M4599" s="7"/>
      <c r="N4599" s="7"/>
      <c r="O4599" s="3">
        <v>7.1318047034987355</v>
      </c>
      <c r="P4599" s="6">
        <f t="shared" si="34"/>
        <v>2.177465309269877E-4</v>
      </c>
      <c r="Q4599" s="3">
        <v>7.1996644568629495</v>
      </c>
      <c r="R4599" s="6">
        <f t="shared" si="35"/>
        <v>6.8077499895141003E-2</v>
      </c>
    </row>
    <row r="4600" spans="3:18">
      <c r="C4600" s="3">
        <v>6.9877582836156726</v>
      </c>
      <c r="D4600" s="5">
        <v>7.1038558395411213</v>
      </c>
      <c r="E4600" s="5">
        <v>7.1315941927086328</v>
      </c>
      <c r="M4600" s="7"/>
      <c r="N4600" s="7"/>
      <c r="O4600" s="3">
        <v>7.1318115063116529</v>
      </c>
      <c r="P4600" s="6">
        <f t="shared" si="34"/>
        <v>2.1731360302013059E-4</v>
      </c>
      <c r="Q4600" s="3">
        <v>7.1996718306912006</v>
      </c>
      <c r="R4600" s="6">
        <f t="shared" si="35"/>
        <v>6.8077637982567829E-2</v>
      </c>
    </row>
    <row r="4601" spans="3:18">
      <c r="C4601" s="3">
        <v>6.9877625253077271</v>
      </c>
      <c r="D4601" s="5">
        <v>7.1038609707330105</v>
      </c>
      <c r="E4601" s="5">
        <v>7.1316014140719179</v>
      </c>
      <c r="M4601" s="7"/>
      <c r="N4601" s="7"/>
      <c r="O4601" s="3">
        <v>7.1318182955902243</v>
      </c>
      <c r="P4601" s="6">
        <f t="shared" si="34"/>
        <v>2.1688151830634439E-4</v>
      </c>
      <c r="Q4601" s="3">
        <v>7.1996791898518717</v>
      </c>
      <c r="R4601" s="6">
        <f t="shared" si="35"/>
        <v>6.8077775779953775E-2</v>
      </c>
    </row>
    <row r="4602" spans="3:18">
      <c r="C4602" s="3">
        <v>6.9877667585085836</v>
      </c>
      <c r="D4602" s="5">
        <v>7.1038660916689613</v>
      </c>
      <c r="E4602" s="5">
        <v>7.1316086210856415</v>
      </c>
      <c r="M4602" s="7"/>
      <c r="N4602" s="7"/>
      <c r="O4602" s="3">
        <v>7.13182507136084</v>
      </c>
      <c r="P4602" s="6">
        <f t="shared" ref="P4602:P4665" si="36">+O4602-E4602</f>
        <v>2.1645027519845428E-4</v>
      </c>
      <c r="Q4602" s="3">
        <v>7.1996865343735612</v>
      </c>
      <c r="R4602" s="6">
        <f t="shared" si="35"/>
        <v>6.8077913287919678E-2</v>
      </c>
    </row>
    <row r="4603" spans="3:18">
      <c r="C4603" s="3">
        <v>6.9877709832349257</v>
      </c>
      <c r="D4603" s="5">
        <v>7.1038712023691089</v>
      </c>
      <c r="E4603" s="5">
        <v>7.1316158137777403</v>
      </c>
      <c r="M4603" s="7"/>
      <c r="N4603" s="7"/>
      <c r="O4603" s="3">
        <v>7.1318318336498274</v>
      </c>
      <c r="P4603" s="6">
        <f t="shared" si="36"/>
        <v>2.1601987208708096E-4</v>
      </c>
      <c r="Q4603" s="3">
        <v>7.1996938642847903</v>
      </c>
      <c r="R4603" s="6">
        <f t="shared" ref="R4603:R4666" si="37">+Q4603-E4603</f>
        <v>6.8078050507049959E-2</v>
      </c>
    </row>
    <row r="4604" spans="3:18">
      <c r="C4604" s="3">
        <v>6.9877751995034076</v>
      </c>
      <c r="D4604" s="5">
        <v>7.1038763028535215</v>
      </c>
      <c r="E4604" s="5">
        <v>7.1316229921760783</v>
      </c>
      <c r="M4604" s="7"/>
      <c r="N4604" s="7"/>
      <c r="O4604" s="3">
        <v>7.1318385824834696</v>
      </c>
      <c r="P4604" s="6">
        <f t="shared" si="36"/>
        <v>2.1559030739126683E-4</v>
      </c>
      <c r="Q4604" s="3">
        <v>7.1997011796140384</v>
      </c>
      <c r="R4604" s="6">
        <f t="shared" si="37"/>
        <v>6.8078187437960125E-2</v>
      </c>
    </row>
    <row r="4605" spans="3:18">
      <c r="C4605" s="3">
        <v>6.9877794073306578</v>
      </c>
      <c r="D4605" s="5">
        <v>7.1038813931422373</v>
      </c>
      <c r="E4605" s="5">
        <v>7.1316301563084812</v>
      </c>
      <c r="M4605" s="7"/>
      <c r="N4605" s="7"/>
      <c r="O4605" s="3">
        <v>7.1318453178880068</v>
      </c>
      <c r="P4605" s="6">
        <f t="shared" si="36"/>
        <v>2.1516157952561343E-4</v>
      </c>
      <c r="Q4605" s="3">
        <v>7.1997084803897256</v>
      </c>
      <c r="R4605" s="6">
        <f t="shared" si="37"/>
        <v>6.8078324081244368E-2</v>
      </c>
    </row>
    <row r="4606" spans="3:18">
      <c r="C4606" s="3">
        <v>6.9877836067332693</v>
      </c>
      <c r="D4606" s="5">
        <v>7.1038864732552645</v>
      </c>
      <c r="E4606" s="5">
        <v>7.1316373062027134</v>
      </c>
      <c r="M4606" s="7"/>
      <c r="N4606" s="7"/>
      <c r="O4606" s="3">
        <v>7.1318520398896146</v>
      </c>
      <c r="P4606" s="6">
        <f t="shared" si="36"/>
        <v>2.1473368690116956E-4</v>
      </c>
      <c r="Q4606" s="3">
        <v>7.1997157666402174</v>
      </c>
      <c r="R4606" s="6">
        <f t="shared" si="37"/>
        <v>6.8078460437503985E-2</v>
      </c>
    </row>
    <row r="4607" spans="3:18">
      <c r="C4607" s="3">
        <v>6.9877877977278038</v>
      </c>
      <c r="D4607" s="5">
        <v>7.1038915432125673</v>
      </c>
      <c r="E4607" s="5">
        <v>7.1316444418865048</v>
      </c>
      <c r="M4607" s="7"/>
      <c r="N4607" s="7"/>
      <c r="O4607" s="3">
        <v>7.13185874851444</v>
      </c>
      <c r="P4607" s="6">
        <f t="shared" si="36"/>
        <v>2.1430662793520128E-4</v>
      </c>
      <c r="Q4607" s="3">
        <v>7.1997230383938344</v>
      </c>
      <c r="R4607" s="6">
        <f t="shared" si="37"/>
        <v>6.8078596507329614E-2</v>
      </c>
    </row>
    <row r="4608" spans="3:18">
      <c r="C4608" s="3">
        <v>6.9877919803307869</v>
      </c>
      <c r="D4608" s="5">
        <v>7.1038966030340625</v>
      </c>
      <c r="E4608" s="5">
        <v>7.1316515633874937</v>
      </c>
      <c r="M4608" s="7"/>
      <c r="N4608" s="7"/>
      <c r="O4608" s="3">
        <v>7.1318654437885529</v>
      </c>
      <c r="P4608" s="6">
        <f t="shared" si="36"/>
        <v>2.1388040105918549E-4</v>
      </c>
      <c r="Q4608" s="3">
        <v>7.1997302956788198</v>
      </c>
      <c r="R4608" s="6">
        <f t="shared" si="37"/>
        <v>6.8078732291326105E-2</v>
      </c>
    </row>
    <row r="4609" spans="3:18">
      <c r="C4609" s="3">
        <v>6.9877961545587324</v>
      </c>
      <c r="D4609" s="5">
        <v>7.1039016527396406</v>
      </c>
      <c r="E4609" s="5">
        <v>7.1316586707333212</v>
      </c>
      <c r="M4609" s="7"/>
      <c r="N4609" s="7"/>
      <c r="O4609" s="3">
        <v>7.1318721257379956</v>
      </c>
      <c r="P4609" s="6">
        <f t="shared" si="36"/>
        <v>2.1345500467440104E-4</v>
      </c>
      <c r="Q4609" s="3">
        <v>7.1997375385234026</v>
      </c>
      <c r="R4609" s="6">
        <f t="shared" si="37"/>
        <v>6.8078867790081432E-2</v>
      </c>
    </row>
    <row r="4610" spans="3:18">
      <c r="C4610" s="3">
        <v>6.9878003204280805</v>
      </c>
      <c r="D4610" s="5">
        <v>7.1039066923491525</v>
      </c>
      <c r="E4610" s="5">
        <v>7.1316657639515162</v>
      </c>
      <c r="M4610" s="7"/>
      <c r="N4610" s="7"/>
      <c r="O4610" s="3">
        <v>7.1318787943887605</v>
      </c>
      <c r="P4610" s="6">
        <f t="shared" si="36"/>
        <v>2.1303043724429926E-4</v>
      </c>
      <c r="Q4610" s="3">
        <v>7.1997447669557175</v>
      </c>
      <c r="R4610" s="6">
        <f t="shared" si="37"/>
        <v>6.8079003004201333E-2</v>
      </c>
    </row>
    <row r="4611" spans="3:18">
      <c r="C4611" s="3">
        <v>6.9878044779552919</v>
      </c>
      <c r="D4611" s="5">
        <v>7.1039117218824135</v>
      </c>
      <c r="E4611" s="5">
        <v>7.1316728430696132</v>
      </c>
      <c r="M4611" s="7"/>
      <c r="N4611" s="7"/>
      <c r="O4611" s="3">
        <v>7.1318854497667692</v>
      </c>
      <c r="P4611" s="6">
        <f t="shared" si="36"/>
        <v>2.1260669715594815E-4</v>
      </c>
      <c r="Q4611" s="3">
        <v>7.1997519810038719</v>
      </c>
      <c r="R4611" s="6">
        <f t="shared" si="37"/>
        <v>6.8079137934258682E-2</v>
      </c>
    </row>
    <row r="4612" spans="3:18">
      <c r="C4612" s="3">
        <v>6.987808627156749</v>
      </c>
      <c r="D4612" s="5">
        <v>7.1039167413591908</v>
      </c>
      <c r="E4612" s="5">
        <v>7.1316799081150553</v>
      </c>
      <c r="M4612" s="7"/>
      <c r="N4612" s="7"/>
      <c r="O4612" s="3">
        <v>7.1318920918979174</v>
      </c>
      <c r="P4612" s="6">
        <f t="shared" si="36"/>
        <v>2.121837828621409E-4</v>
      </c>
      <c r="Q4612" s="3">
        <v>7.1997591806959047</v>
      </c>
      <c r="R4612" s="6">
        <f t="shared" si="37"/>
        <v>6.8079272580849448E-2</v>
      </c>
    </row>
    <row r="4613" spans="3:18">
      <c r="C4613" s="3">
        <v>6.9878127680488307</v>
      </c>
      <c r="D4613" s="5">
        <v>7.1039217507992216</v>
      </c>
      <c r="E4613" s="5">
        <v>7.1316869591152434</v>
      </c>
      <c r="M4613" s="7"/>
      <c r="N4613" s="7"/>
      <c r="O4613" s="3">
        <v>7.1318987208080413</v>
      </c>
      <c r="P4613" s="6">
        <f t="shared" si="36"/>
        <v>2.1176169279790713E-4</v>
      </c>
      <c r="Q4613" s="3">
        <v>7.1997663660598263</v>
      </c>
      <c r="R4613" s="6">
        <f t="shared" si="37"/>
        <v>6.8079406944582921E-2</v>
      </c>
    </row>
    <row r="4614" spans="3:18">
      <c r="C4614" s="3">
        <v>6.9878169006478812</v>
      </c>
      <c r="D4614" s="5">
        <v>7.1039267502222039</v>
      </c>
      <c r="E4614" s="5">
        <v>7.1316939960975336</v>
      </c>
      <c r="M4614" s="7"/>
      <c r="N4614" s="7"/>
      <c r="O4614" s="3">
        <v>7.1319053365229328</v>
      </c>
      <c r="P4614" s="6">
        <f t="shared" si="36"/>
        <v>2.1134042539916464E-4</v>
      </c>
      <c r="Q4614" s="3">
        <v>7.199773537123547</v>
      </c>
      <c r="R4614" s="6">
        <f t="shared" si="37"/>
        <v>6.8079541026013324E-2</v>
      </c>
    </row>
    <row r="4615" spans="3:18">
      <c r="C4615" s="3">
        <v>6.9878210249701995</v>
      </c>
      <c r="D4615" s="5">
        <v>7.1039317396477957</v>
      </c>
      <c r="E4615" s="5">
        <v>7.1317010190892249</v>
      </c>
      <c r="M4615" s="7"/>
      <c r="N4615" s="7"/>
      <c r="O4615" s="3">
        <v>7.1319119390683365</v>
      </c>
      <c r="P4615" s="6">
        <f t="shared" si="36"/>
        <v>2.1091997911160121E-4</v>
      </c>
      <c r="Q4615" s="3">
        <v>7.1997806939149873</v>
      </c>
      <c r="R4615" s="6">
        <f t="shared" si="37"/>
        <v>6.8079674825762382E-2</v>
      </c>
    </row>
    <row r="4616" spans="3:18">
      <c r="C4616" s="3">
        <v>6.9878251410320784</v>
      </c>
      <c r="D4616" s="5">
        <v>7.1039367190956195</v>
      </c>
      <c r="E4616" s="5">
        <v>7.131708028117556</v>
      </c>
      <c r="M4616" s="7"/>
      <c r="N4616" s="7"/>
      <c r="O4616" s="3">
        <v>7.1319185284699307</v>
      </c>
      <c r="P4616" s="6">
        <f t="shared" si="36"/>
        <v>2.1050035237468734E-4</v>
      </c>
      <c r="Q4616" s="3">
        <v>7.1997878364619581</v>
      </c>
      <c r="R4616" s="6">
        <f t="shared" si="37"/>
        <v>6.8079808344402082E-2</v>
      </c>
    </row>
    <row r="4617" spans="3:18">
      <c r="C4617" s="3">
        <v>6.9878292488497546</v>
      </c>
      <c r="D4617" s="5">
        <v>7.1039416885852695</v>
      </c>
      <c r="E4617" s="5">
        <v>7.1317150232097362</v>
      </c>
      <c r="M4617" s="7"/>
      <c r="N4617" s="7"/>
      <c r="O4617" s="3">
        <v>7.1319251047533641</v>
      </c>
      <c r="P4617" s="6">
        <f t="shared" si="36"/>
        <v>2.1008154362789355E-4</v>
      </c>
      <c r="Q4617" s="3">
        <v>7.1997949647922397</v>
      </c>
      <c r="R4617" s="6">
        <f t="shared" si="37"/>
        <v>6.8079941582503523E-2</v>
      </c>
    </row>
    <row r="4618" spans="3:18">
      <c r="C4618" s="3">
        <v>6.9878333484394366</v>
      </c>
      <c r="D4618" s="5">
        <v>7.1039466481362759</v>
      </c>
      <c r="E4618" s="5">
        <v>7.1317220043929055</v>
      </c>
      <c r="M4618" s="7"/>
      <c r="N4618" s="7"/>
      <c r="O4618" s="3">
        <v>7.1319316679442259</v>
      </c>
      <c r="P4618" s="6">
        <f t="shared" si="36"/>
        <v>2.0966355132046033E-4</v>
      </c>
      <c r="Q4618" s="3">
        <v>7.1998020789335824</v>
      </c>
      <c r="R4618" s="6">
        <f t="shared" si="37"/>
        <v>6.8080074540676883E-2</v>
      </c>
    </row>
    <row r="4619" spans="3:18">
      <c r="C4619" s="3">
        <v>6.987837439817322</v>
      </c>
      <c r="D4619" s="5">
        <v>7.1039515977681624</v>
      </c>
      <c r="E4619" s="5">
        <v>7.1317289716941525</v>
      </c>
      <c r="M4619" s="7"/>
      <c r="N4619" s="7"/>
      <c r="O4619" s="3">
        <v>7.1319382180680737</v>
      </c>
      <c r="P4619" s="6">
        <f t="shared" si="36"/>
        <v>2.0924637392116807E-4</v>
      </c>
      <c r="Q4619" s="3">
        <v>7.199809178913636</v>
      </c>
      <c r="R4619" s="6">
        <f t="shared" si="37"/>
        <v>6.8080207219483491E-2</v>
      </c>
    </row>
    <row r="4620" spans="3:18">
      <c r="C4620" s="3">
        <v>6.9878415229995587</v>
      </c>
      <c r="D4620" s="5">
        <v>7.1039565375003955</v>
      </c>
      <c r="E4620" s="5">
        <v>7.1317359251405268</v>
      </c>
      <c r="M4620" s="7"/>
      <c r="N4620" s="7"/>
      <c r="O4620" s="3">
        <v>7.1319447551504034</v>
      </c>
      <c r="P4620" s="6">
        <f t="shared" si="36"/>
        <v>2.0883000987659273E-4</v>
      </c>
      <c r="Q4620" s="3">
        <v>7.199816264760039</v>
      </c>
      <c r="R4620" s="6">
        <f t="shared" si="37"/>
        <v>6.8080339619512209E-2</v>
      </c>
    </row>
    <row r="4621" spans="3:18">
      <c r="C4621" s="3">
        <v>6.9878455980022673</v>
      </c>
      <c r="D4621" s="5">
        <v>7.1039614673524145</v>
      </c>
      <c r="E4621" s="5">
        <v>7.1317428647590164</v>
      </c>
      <c r="M4621" s="7"/>
      <c r="N4621" s="7"/>
      <c r="O4621" s="3">
        <v>7.1319512792166462</v>
      </c>
      <c r="P4621" s="6">
        <f t="shared" si="36"/>
        <v>2.0841445762975752E-4</v>
      </c>
      <c r="Q4621" s="3">
        <v>7.1998233365003612</v>
      </c>
      <c r="R4621" s="6">
        <f t="shared" si="37"/>
        <v>6.8080471741344795E-2</v>
      </c>
    </row>
    <row r="4622" spans="3:18">
      <c r="C4622" s="3">
        <v>6.9878496648415371</v>
      </c>
      <c r="D4622" s="5">
        <v>7.1039663873436112</v>
      </c>
      <c r="E4622" s="5">
        <v>7.1317497905765483</v>
      </c>
      <c r="M4622" s="7"/>
      <c r="N4622" s="7"/>
      <c r="O4622" s="3">
        <v>7.1319577902922138</v>
      </c>
      <c r="P4622" s="6">
        <f t="shared" si="36"/>
        <v>2.0799971566543007E-4</v>
      </c>
      <c r="Q4622" s="3">
        <v>7.1998303941621096</v>
      </c>
      <c r="R4622" s="6">
        <f t="shared" si="37"/>
        <v>6.8080603585561228E-2</v>
      </c>
    </row>
    <row r="4623" spans="3:18">
      <c r="C4623" s="3">
        <v>6.9878537235334264</v>
      </c>
      <c r="D4623" s="5">
        <v>7.1039712974933504</v>
      </c>
      <c r="E4623" s="5">
        <v>7.131756702620029</v>
      </c>
      <c r="M4623" s="7"/>
      <c r="N4623" s="7"/>
      <c r="O4623" s="3">
        <v>7.1319642884024583</v>
      </c>
      <c r="P4623" s="6">
        <f t="shared" si="36"/>
        <v>2.0758578242929815E-4</v>
      </c>
      <c r="Q4623" s="3">
        <v>7.1998374377727679</v>
      </c>
      <c r="R4623" s="6">
        <f t="shared" si="37"/>
        <v>6.8080735152738825E-2</v>
      </c>
    </row>
    <row r="4624" spans="3:18">
      <c r="C4624" s="3">
        <v>6.9878577740939756</v>
      </c>
      <c r="D4624" s="5">
        <v>7.1039761978209528</v>
      </c>
      <c r="E4624" s="5">
        <v>7.1317636009162868</v>
      </c>
      <c r="M4624" s="7"/>
      <c r="N4624" s="7"/>
      <c r="O4624" s="3">
        <v>7.1319707735726912</v>
      </c>
      <c r="P4624" s="6">
        <f t="shared" si="36"/>
        <v>2.0717265640435301E-4</v>
      </c>
      <c r="Q4624" s="3">
        <v>7.1998444673597426</v>
      </c>
      <c r="R4624" s="6">
        <f t="shared" si="37"/>
        <v>6.808086644345579E-2</v>
      </c>
    </row>
    <row r="4625" spans="3:18">
      <c r="C4625" s="3">
        <v>6.9878618165391719</v>
      </c>
      <c r="D4625" s="5">
        <v>7.1039810883457077</v>
      </c>
      <c r="E4625" s="5">
        <v>7.1317704854921216</v>
      </c>
      <c r="M4625" s="7"/>
      <c r="N4625" s="7"/>
      <c r="O4625" s="3">
        <v>7.1319772458281463</v>
      </c>
      <c r="P4625" s="6">
        <f t="shared" si="36"/>
        <v>2.0676033602473609E-4</v>
      </c>
      <c r="Q4625" s="3">
        <v>7.1998514829503888</v>
      </c>
      <c r="R4625" s="6">
        <f t="shared" si="37"/>
        <v>6.8080997458267234E-2</v>
      </c>
    </row>
    <row r="4626" spans="3:18">
      <c r="C4626" s="3">
        <v>6.9878658508849893</v>
      </c>
      <c r="D4626" s="5">
        <v>7.1039859690868647</v>
      </c>
      <c r="E4626" s="5">
        <v>7.131777356374247</v>
      </c>
      <c r="M4626" s="7"/>
      <c r="N4626" s="7"/>
      <c r="O4626" s="3">
        <v>7.1319837051940507</v>
      </c>
      <c r="P4626" s="6">
        <f t="shared" si="36"/>
        <v>2.0634881980363673E-4</v>
      </c>
      <c r="Q4626" s="3">
        <v>7.1998584845720268</v>
      </c>
      <c r="R4626" s="6">
        <f t="shared" si="37"/>
        <v>6.8081128197779783E-2</v>
      </c>
    </row>
    <row r="4627" spans="3:18">
      <c r="C4627" s="3">
        <v>6.9878698771473573</v>
      </c>
      <c r="D4627" s="5">
        <v>7.1039908400636378</v>
      </c>
      <c r="E4627" s="5">
        <v>7.1317842135893663</v>
      </c>
      <c r="M4627" s="7"/>
      <c r="N4627" s="7"/>
      <c r="O4627" s="3">
        <v>7.1319901516955655</v>
      </c>
      <c r="P4627" s="6">
        <f t="shared" si="36"/>
        <v>2.0593810619917718E-4</v>
      </c>
      <c r="Q4627" s="3">
        <v>7.1998654722519104</v>
      </c>
      <c r="R4627" s="6">
        <f t="shared" si="37"/>
        <v>6.8081258662544109E-2</v>
      </c>
    </row>
    <row r="4628" spans="3:18">
      <c r="C4628" s="3">
        <v>6.9878738953421964</v>
      </c>
      <c r="D4628" s="5">
        <v>7.1039957012952106</v>
      </c>
      <c r="E4628" s="5">
        <v>7.1317910571641052</v>
      </c>
      <c r="M4628" s="7"/>
      <c r="N4628" s="7"/>
      <c r="O4628" s="3">
        <v>7.1319965853577827</v>
      </c>
      <c r="P4628" s="6">
        <f t="shared" si="36"/>
        <v>2.0552819367747333E-4</v>
      </c>
      <c r="Q4628" s="3">
        <v>7.199872446017249</v>
      </c>
      <c r="R4628" s="6">
        <f t="shared" si="37"/>
        <v>6.8081388853143743E-2</v>
      </c>
    </row>
    <row r="4629" spans="3:18">
      <c r="C4629" s="3">
        <v>6.9878779054853641</v>
      </c>
      <c r="D4629" s="5">
        <v>7.1040005528007049</v>
      </c>
      <c r="E4629" s="5">
        <v>7.1317978871250478</v>
      </c>
      <c r="M4629" s="7"/>
      <c r="N4629" s="7"/>
      <c r="O4629" s="3">
        <v>7.1320030062057835</v>
      </c>
      <c r="P4629" s="6">
        <f t="shared" si="36"/>
        <v>2.0511908073572727E-4</v>
      </c>
      <c r="Q4629" s="3">
        <v>7.1998794058951994</v>
      </c>
      <c r="R4629" s="6">
        <f t="shared" si="37"/>
        <v>6.8081518770151561E-2</v>
      </c>
    </row>
    <row r="4630" spans="3:18">
      <c r="C4630" s="3">
        <v>6.9878819075927163</v>
      </c>
      <c r="D4630" s="5">
        <v>7.1040053945992367</v>
      </c>
      <c r="E4630" s="5">
        <v>7.1318047034987355</v>
      </c>
      <c r="M4630" s="7"/>
      <c r="N4630" s="7"/>
      <c r="O4630" s="3">
        <v>7.1320094142645782</v>
      </c>
      <c r="P4630" s="6">
        <f t="shared" si="36"/>
        <v>2.0471076584271941E-4</v>
      </c>
      <c r="Q4630" s="3">
        <v>7.1998863519128617</v>
      </c>
      <c r="R4630" s="6">
        <f t="shared" si="37"/>
        <v>6.8081648414126228E-2</v>
      </c>
    </row>
    <row r="4631" spans="3:18">
      <c r="C4631" s="3">
        <v>6.9878859016800758</v>
      </c>
      <c r="D4631" s="5">
        <v>7.1040102267098639</v>
      </c>
      <c r="E4631" s="5">
        <v>7.1318115063116529</v>
      </c>
      <c r="M4631" s="7"/>
      <c r="N4631" s="7"/>
      <c r="O4631" s="3">
        <v>7.1320158095591468</v>
      </c>
      <c r="P4631" s="6">
        <f t="shared" si="36"/>
        <v>2.0430324749387552E-4</v>
      </c>
      <c r="Q4631" s="3">
        <v>7.1998932840972802</v>
      </c>
      <c r="R4631" s="6">
        <f t="shared" si="37"/>
        <v>6.8081777785627295E-2</v>
      </c>
    </row>
    <row r="4632" spans="3:18">
      <c r="C4632" s="3">
        <v>6.9878898877632105</v>
      </c>
      <c r="D4632" s="5">
        <v>7.1040150491516245</v>
      </c>
      <c r="E4632" s="5">
        <v>7.1318182955902243</v>
      </c>
      <c r="M4632" s="7"/>
      <c r="N4632" s="7"/>
      <c r="O4632" s="3">
        <v>7.1320221921143947</v>
      </c>
      <c r="P4632" s="6">
        <f t="shared" si="36"/>
        <v>2.0389652417041049E-4</v>
      </c>
      <c r="Q4632" s="3">
        <v>7.1999002024754697</v>
      </c>
      <c r="R4632" s="6">
        <f t="shared" si="37"/>
        <v>6.8081906885245402E-2</v>
      </c>
    </row>
    <row r="4633" spans="3:18">
      <c r="C4633" s="3">
        <v>6.987893865857882</v>
      </c>
      <c r="D4633" s="5">
        <v>7.1040198619435149</v>
      </c>
      <c r="E4633" s="5">
        <v>7.13182507136084</v>
      </c>
      <c r="M4633" s="7"/>
      <c r="N4633" s="7"/>
      <c r="O4633" s="3">
        <v>7.1320285619552051</v>
      </c>
      <c r="P4633" s="6">
        <f t="shared" si="36"/>
        <v>2.0349059436508554E-4</v>
      </c>
      <c r="Q4633" s="3">
        <v>7.1999071070743668</v>
      </c>
      <c r="R4633" s="6">
        <f t="shared" si="37"/>
        <v>6.8082035713526778E-2</v>
      </c>
    </row>
    <row r="4634" spans="3:18">
      <c r="C4634" s="3">
        <v>6.9878978359798101</v>
      </c>
      <c r="D4634" s="5">
        <v>7.1040246651044683</v>
      </c>
      <c r="E4634" s="5">
        <v>7.1318318336498274</v>
      </c>
      <c r="M4634" s="7"/>
      <c r="N4634" s="7"/>
      <c r="O4634" s="3">
        <v>7.1320349191063981</v>
      </c>
      <c r="P4634" s="6">
        <f t="shared" si="36"/>
        <v>2.030854565706619E-4</v>
      </c>
      <c r="Q4634" s="3">
        <v>7.1999139979208744</v>
      </c>
      <c r="R4634" s="6">
        <f t="shared" si="37"/>
        <v>6.8082164271046963E-2</v>
      </c>
    </row>
    <row r="4635" spans="3:18">
      <c r="C4635" s="3">
        <v>6.9879017981447094</v>
      </c>
      <c r="D4635" s="5">
        <v>7.1040294586534349</v>
      </c>
      <c r="E4635" s="5">
        <v>7.1318385824834696</v>
      </c>
      <c r="M4635" s="7"/>
      <c r="N4635" s="7"/>
      <c r="O4635" s="3">
        <v>7.132041263592769</v>
      </c>
      <c r="P4635" s="6">
        <f t="shared" si="36"/>
        <v>2.0268110929944072E-4</v>
      </c>
      <c r="Q4635" s="3">
        <v>7.199920875041844</v>
      </c>
      <c r="R4635" s="6">
        <f t="shared" si="37"/>
        <v>6.8082292558374391E-2</v>
      </c>
    </row>
    <row r="4636" spans="3:18">
      <c r="C4636" s="3">
        <v>6.9879057523682135</v>
      </c>
      <c r="D4636" s="5">
        <v>7.1040342426092762</v>
      </c>
      <c r="E4636" s="5">
        <v>7.1318453178880068</v>
      </c>
      <c r="M4636" s="7"/>
      <c r="N4636" s="7"/>
      <c r="O4636" s="3">
        <v>7.1320475954390306</v>
      </c>
      <c r="P4636" s="6">
        <f t="shared" si="36"/>
        <v>2.0227755102375511E-4</v>
      </c>
      <c r="Q4636" s="3">
        <v>7.1999277384640701</v>
      </c>
      <c r="R4636" s="6">
        <f t="shared" si="37"/>
        <v>6.8082420576063285E-2</v>
      </c>
    </row>
    <row r="4637" spans="3:18">
      <c r="C4637" s="3">
        <v>6.9879096986659732</v>
      </c>
      <c r="D4637" s="5">
        <v>7.1040390169908587</v>
      </c>
      <c r="E4637" s="5">
        <v>7.1318520398896146</v>
      </c>
      <c r="M4637" s="7"/>
      <c r="N4637" s="7"/>
      <c r="O4637" s="3">
        <v>7.1320539146698883</v>
      </c>
      <c r="P4637" s="6">
        <f t="shared" si="36"/>
        <v>2.0187478027366978E-4</v>
      </c>
      <c r="Q4637" s="3">
        <v>7.1999345882142993</v>
      </c>
      <c r="R4637" s="6">
        <f t="shared" si="37"/>
        <v>6.8082548324684744E-2</v>
      </c>
    </row>
    <row r="4638" spans="3:18">
      <c r="C4638" s="3">
        <v>6.9879136370535848</v>
      </c>
      <c r="D4638" s="5">
        <v>7.104043781816979</v>
      </c>
      <c r="E4638" s="5">
        <v>7.13185874851444</v>
      </c>
      <c r="M4638" s="7"/>
      <c r="N4638" s="7"/>
      <c r="O4638" s="3">
        <v>7.1320602213099704</v>
      </c>
      <c r="P4638" s="6">
        <f t="shared" si="36"/>
        <v>2.0147279553039965E-4</v>
      </c>
      <c r="Q4638" s="3">
        <v>7.1999414243192215</v>
      </c>
      <c r="R4638" s="6">
        <f t="shared" si="37"/>
        <v>6.8082675804781445E-2</v>
      </c>
    </row>
    <row r="4639" spans="3:18">
      <c r="C4639" s="3">
        <v>6.987917567546627</v>
      </c>
      <c r="D4639" s="5">
        <v>7.1040485371064177</v>
      </c>
      <c r="E4639" s="5">
        <v>7.1318654437885529</v>
      </c>
      <c r="M4639" s="7"/>
      <c r="N4639" s="7"/>
      <c r="O4639" s="3">
        <v>7.1320665153838716</v>
      </c>
      <c r="P4639" s="6">
        <f t="shared" si="36"/>
        <v>2.0107159531868035E-4</v>
      </c>
      <c r="Q4639" s="3">
        <v>7.1999482468054765</v>
      </c>
      <c r="R4639" s="6">
        <f t="shared" si="37"/>
        <v>6.8082803016923599E-2</v>
      </c>
    </row>
    <row r="4640" spans="3:18">
      <c r="C4640" s="3">
        <v>6.9879214901606428</v>
      </c>
      <c r="D4640" s="5">
        <v>7.1040532828779206</v>
      </c>
      <c r="E4640" s="5">
        <v>7.1318721257379956</v>
      </c>
      <c r="M4640" s="7"/>
      <c r="N4640" s="7"/>
      <c r="O4640" s="3">
        <v>7.1320727969161357</v>
      </c>
      <c r="P4640" s="6">
        <f t="shared" si="36"/>
        <v>2.0067117814015489E-4</v>
      </c>
      <c r="Q4640" s="3">
        <v>7.1999550556996637</v>
      </c>
      <c r="R4640" s="6">
        <f t="shared" si="37"/>
        <v>6.8082929961668093E-2</v>
      </c>
    </row>
    <row r="4641" spans="3:18">
      <c r="C4641" s="3">
        <v>6.9879254049111443</v>
      </c>
      <c r="D4641" s="5">
        <v>7.1040580191501839</v>
      </c>
      <c r="E4641" s="5">
        <v>7.1318787943887605</v>
      </c>
      <c r="M4641" s="7"/>
      <c r="N4641" s="7"/>
      <c r="O4641" s="3">
        <v>7.1320790659312605</v>
      </c>
      <c r="P4641" s="6">
        <f t="shared" si="36"/>
        <v>2.00271542500019E-4</v>
      </c>
      <c r="Q4641" s="3">
        <v>7.199961851028327</v>
      </c>
      <c r="R4641" s="6">
        <f t="shared" si="37"/>
        <v>6.8083056639566486E-2</v>
      </c>
    </row>
    <row r="4642" spans="3:18">
      <c r="C4642" s="3">
        <v>6.987929311813617</v>
      </c>
      <c r="D4642" s="5">
        <v>7.104062745941885</v>
      </c>
      <c r="E4642" s="5">
        <v>7.1318854497667692</v>
      </c>
      <c r="M4642" s="7"/>
      <c r="N4642" s="7"/>
      <c r="O4642" s="3">
        <v>7.1320853224536984</v>
      </c>
      <c r="P4642" s="6">
        <f t="shared" si="36"/>
        <v>1.9987268692922555E-4</v>
      </c>
      <c r="Q4642" s="3">
        <v>7.1999686328179537</v>
      </c>
      <c r="R4642" s="6">
        <f t="shared" si="37"/>
        <v>6.8083183051184548E-2</v>
      </c>
    </row>
    <row r="4643" spans="3:18">
      <c r="C4643" s="3">
        <v>6.9879332108835062</v>
      </c>
      <c r="D4643" s="5">
        <v>7.1040674632716465</v>
      </c>
      <c r="E4643" s="5">
        <v>7.1318920918979174</v>
      </c>
      <c r="M4643" s="7"/>
      <c r="N4643" s="7"/>
      <c r="O4643" s="3">
        <v>7.1320915665078566</v>
      </c>
      <c r="P4643" s="6">
        <f t="shared" si="36"/>
        <v>1.9947460993918753E-4</v>
      </c>
      <c r="Q4643" s="3">
        <v>7.1999754010949912</v>
      </c>
      <c r="R4643" s="6">
        <f t="shared" si="37"/>
        <v>6.8083309197073838E-2</v>
      </c>
    </row>
    <row r="4644" spans="3:18">
      <c r="C4644" s="3">
        <v>6.9879371021362484</v>
      </c>
      <c r="D4644" s="5">
        <v>7.1040721711580668</v>
      </c>
      <c r="E4644" s="5">
        <v>7.1318987208080413</v>
      </c>
      <c r="M4644" s="7"/>
      <c r="N4644" s="7"/>
      <c r="O4644" s="3">
        <v>7.1320977981180924</v>
      </c>
      <c r="P4644" s="6">
        <f t="shared" si="36"/>
        <v>1.9907731005108786E-4</v>
      </c>
      <c r="Q4644" s="3">
        <v>7.1999821558858335</v>
      </c>
      <c r="R4644" s="6">
        <f t="shared" si="37"/>
        <v>6.8083435077792132E-2</v>
      </c>
    </row>
    <row r="4645" spans="3:18">
      <c r="C4645" s="3">
        <v>6.9879409855872359</v>
      </c>
      <c r="D4645" s="5">
        <v>7.1040768696197025</v>
      </c>
      <c r="E4645" s="5">
        <v>7.1319053365229328</v>
      </c>
      <c r="M4645" s="7"/>
      <c r="N4645" s="7"/>
      <c r="O4645" s="3">
        <v>7.1321040173087216</v>
      </c>
      <c r="P4645" s="6">
        <f t="shared" si="36"/>
        <v>1.9868078578877402E-4</v>
      </c>
      <c r="Q4645" s="3">
        <v>7.1999888972168016</v>
      </c>
      <c r="R4645" s="6">
        <f t="shared" si="37"/>
        <v>6.8083560693868783E-2</v>
      </c>
    </row>
    <row r="4646" spans="3:18">
      <c r="C4646" s="3">
        <v>6.9879448612518296</v>
      </c>
      <c r="D4646" s="5">
        <v>7.1040815586750909</v>
      </c>
      <c r="E4646" s="5">
        <v>7.1319119390683365</v>
      </c>
      <c r="M4646" s="7"/>
      <c r="N4646" s="7"/>
      <c r="O4646" s="3">
        <v>7.1321102241040135</v>
      </c>
      <c r="P4646" s="6">
        <f t="shared" si="36"/>
        <v>1.9828503567698164E-4</v>
      </c>
      <c r="Q4646" s="3">
        <v>7.1999956251142061</v>
      </c>
      <c r="R4646" s="6">
        <f t="shared" si="37"/>
        <v>6.8083686045869563E-2</v>
      </c>
    </row>
    <row r="4647" spans="3:18">
      <c r="C4647" s="3">
        <v>6.9879487291453684</v>
      </c>
      <c r="D4647" s="5">
        <v>7.1040862383427186</v>
      </c>
      <c r="E4647" s="5">
        <v>7.1319185284699307</v>
      </c>
      <c r="M4647" s="7"/>
      <c r="N4647" s="7"/>
      <c r="O4647" s="3">
        <v>7.1321164185281827</v>
      </c>
      <c r="P4647" s="6">
        <f t="shared" si="36"/>
        <v>1.9789005825199268E-4</v>
      </c>
      <c r="Q4647" s="3">
        <v>7.2000023396042891</v>
      </c>
      <c r="R4647" s="6">
        <f t="shared" si="37"/>
        <v>6.8083811134358463E-2</v>
      </c>
    </row>
    <row r="4648" spans="3:18">
      <c r="C4648" s="3">
        <v>6.9879525892831555</v>
      </c>
      <c r="D4648" s="5">
        <v>7.1040909086410355</v>
      </c>
      <c r="E4648" s="5">
        <v>7.1319251047533641</v>
      </c>
      <c r="M4648" s="7"/>
      <c r="N4648" s="7"/>
      <c r="O4648" s="3">
        <v>7.1321226006053964</v>
      </c>
      <c r="P4648" s="6">
        <f t="shared" si="36"/>
        <v>1.9749585203232556E-4</v>
      </c>
      <c r="Q4648" s="3">
        <v>7.2000090407132236</v>
      </c>
      <c r="R4648" s="6">
        <f t="shared" si="37"/>
        <v>6.808393595985951E-2</v>
      </c>
    </row>
    <row r="4649" spans="3:18">
      <c r="C4649" s="3">
        <v>6.9879564416804678</v>
      </c>
      <c r="D4649" s="5">
        <v>7.1040955695884538</v>
      </c>
      <c r="E4649" s="5">
        <v>7.1319316679442259</v>
      </c>
      <c r="M4649" s="7"/>
      <c r="N4649" s="7"/>
      <c r="O4649" s="3">
        <v>7.1321287703597971</v>
      </c>
      <c r="P4649" s="6">
        <f t="shared" si="36"/>
        <v>1.9710241557113761E-4</v>
      </c>
      <c r="Q4649" s="3">
        <v>7.2000157284671698</v>
      </c>
      <c r="R4649" s="6">
        <f t="shared" si="37"/>
        <v>6.8084060522943801E-2</v>
      </c>
    </row>
    <row r="4650" spans="3:18">
      <c r="C4650" s="3">
        <v>6.9879602863525552</v>
      </c>
      <c r="D4650" s="5">
        <v>7.1041002212033755</v>
      </c>
      <c r="E4650" s="5">
        <v>7.1319382180680737</v>
      </c>
      <c r="M4650" s="7"/>
      <c r="N4650" s="7"/>
      <c r="O4650" s="3">
        <v>7.132134927815458</v>
      </c>
      <c r="P4650" s="6">
        <f t="shared" si="36"/>
        <v>1.9670974738428271E-4</v>
      </c>
      <c r="Q4650" s="3">
        <v>7.2000224028922188</v>
      </c>
      <c r="R4650" s="6">
        <f t="shared" si="37"/>
        <v>6.8084184824145133E-2</v>
      </c>
    </row>
    <row r="4651" spans="3:18">
      <c r="C4651" s="3">
        <v>6.9879641233146321</v>
      </c>
      <c r="D4651" s="5">
        <v>7.1041048635041273</v>
      </c>
      <c r="E4651" s="5">
        <v>7.1319447551504034</v>
      </c>
      <c r="M4651" s="7"/>
      <c r="N4651" s="7"/>
      <c r="O4651" s="3">
        <v>7.1321410729964319</v>
      </c>
      <c r="P4651" s="6">
        <f t="shared" si="36"/>
        <v>1.9631784602847091E-4</v>
      </c>
      <c r="Q4651" s="3">
        <v>7.2000290640143962</v>
      </c>
      <c r="R4651" s="6">
        <f t="shared" si="37"/>
        <v>6.808430886399286E-2</v>
      </c>
    </row>
    <row r="4652" spans="3:18">
      <c r="C4652" s="3">
        <v>6.987967952581891</v>
      </c>
      <c r="D4652" s="5">
        <v>7.1041094965090359</v>
      </c>
      <c r="E4652" s="5">
        <v>7.1319512792166462</v>
      </c>
      <c r="M4652" s="7"/>
      <c r="N4652" s="7"/>
      <c r="O4652" s="3">
        <v>7.1321472059266844</v>
      </c>
      <c r="P4652" s="6">
        <f t="shared" si="36"/>
        <v>1.9592671003820783E-4</v>
      </c>
      <c r="Q4652" s="3">
        <v>7.2000357118597149</v>
      </c>
      <c r="R4652" s="6">
        <f t="shared" si="37"/>
        <v>6.8084432643068737E-2</v>
      </c>
    </row>
    <row r="4653" spans="3:18">
      <c r="C4653" s="3">
        <v>6.9879717741694849</v>
      </c>
      <c r="D4653" s="5">
        <v>7.1041141202363747</v>
      </c>
      <c r="E4653" s="5">
        <v>7.1319577902922138</v>
      </c>
      <c r="M4653" s="7"/>
      <c r="N4653" s="7"/>
      <c r="O4653" s="3">
        <v>7.1321533266301795</v>
      </c>
      <c r="P4653" s="6">
        <f t="shared" si="36"/>
        <v>1.9553633796576264E-4</v>
      </c>
      <c r="Q4653" s="3">
        <v>7.2000423464540999</v>
      </c>
      <c r="R4653" s="6">
        <f t="shared" si="37"/>
        <v>6.8084556161886134E-2</v>
      </c>
    </row>
    <row r="4654" spans="3:18">
      <c r="C4654" s="3">
        <v>6.9879755880925556</v>
      </c>
      <c r="D4654" s="5">
        <v>7.1041187347043868</v>
      </c>
      <c r="E4654" s="5">
        <v>7.1319642884024583</v>
      </c>
      <c r="M4654" s="7"/>
      <c r="N4654" s="7"/>
      <c r="O4654" s="3">
        <v>7.1321594351308129</v>
      </c>
      <c r="P4654" s="6">
        <f t="shared" si="36"/>
        <v>1.9514672835452274E-4</v>
      </c>
      <c r="Q4654" s="3">
        <v>7.2000489678234558</v>
      </c>
      <c r="R4654" s="6">
        <f t="shared" si="37"/>
        <v>6.8084679420997496E-2</v>
      </c>
    </row>
    <row r="4655" spans="3:18">
      <c r="C4655" s="3">
        <v>6.9879793943661896</v>
      </c>
      <c r="D4655" s="5">
        <v>7.1041233399312977</v>
      </c>
      <c r="E4655" s="5">
        <v>7.1319707735726912</v>
      </c>
      <c r="M4655" s="7"/>
      <c r="N4655" s="7"/>
      <c r="O4655" s="3">
        <v>7.1321655314524381</v>
      </c>
      <c r="P4655" s="6">
        <f t="shared" si="36"/>
        <v>1.9475787974698733E-4</v>
      </c>
      <c r="Q4655" s="3">
        <v>7.2000555759936349</v>
      </c>
      <c r="R4655" s="6">
        <f t="shared" si="37"/>
        <v>6.8084802420943724E-2</v>
      </c>
    </row>
    <row r="4656" spans="3:18">
      <c r="C4656" s="3">
        <v>6.9879831930054674</v>
      </c>
      <c r="D4656" s="5">
        <v>7.1041279359352485</v>
      </c>
      <c r="E4656" s="5">
        <v>7.1319772458281463</v>
      </c>
      <c r="M4656" s="7"/>
      <c r="N4656" s="7"/>
      <c r="O4656" s="3">
        <v>7.1321716156188586</v>
      </c>
      <c r="P4656" s="6">
        <f t="shared" si="36"/>
        <v>1.9436979071230098E-4</v>
      </c>
      <c r="Q4656" s="3">
        <v>7.2000621709904156</v>
      </c>
      <c r="R4656" s="6">
        <f t="shared" si="37"/>
        <v>6.8084925162269272E-2</v>
      </c>
    </row>
    <row r="4657" spans="3:18">
      <c r="C4657" s="3">
        <v>6.9879869840254321</v>
      </c>
      <c r="D4657" s="5">
        <v>7.1041325227343934</v>
      </c>
      <c r="E4657" s="5">
        <v>7.1319837051940507</v>
      </c>
      <c r="M4657" s="7"/>
      <c r="N4657" s="7"/>
      <c r="O4657" s="3">
        <v>7.1321776876538445</v>
      </c>
      <c r="P4657" s="6">
        <f t="shared" si="36"/>
        <v>1.9398245979385109E-4</v>
      </c>
      <c r="Q4657" s="3">
        <v>7.2000687528395479</v>
      </c>
      <c r="R4657" s="6">
        <f t="shared" si="37"/>
        <v>6.8085047645497276E-2</v>
      </c>
    </row>
    <row r="4658" spans="3:18">
      <c r="C4658" s="3">
        <v>6.9879907674410937</v>
      </c>
      <c r="D4658" s="5">
        <v>7.1041371003468381</v>
      </c>
      <c r="E4658" s="5">
        <v>7.1319901516955655</v>
      </c>
      <c r="M4658" s="7"/>
      <c r="N4658" s="7"/>
      <c r="O4658" s="3">
        <v>7.1321837475811201</v>
      </c>
      <c r="P4658" s="6">
        <f t="shared" si="36"/>
        <v>1.9359588555456497E-4</v>
      </c>
      <c r="Q4658" s="3">
        <v>7.2000753215667403</v>
      </c>
      <c r="R4658" s="6">
        <f t="shared" si="37"/>
        <v>6.8085169871174855E-2</v>
      </c>
    </row>
    <row r="4659" spans="3:18">
      <c r="C4659" s="3">
        <v>6.987994543267452</v>
      </c>
      <c r="D4659" s="5">
        <v>7.1041416687906489</v>
      </c>
      <c r="E4659" s="5">
        <v>7.1319965853577827</v>
      </c>
      <c r="M4659" s="7"/>
      <c r="N4659" s="7"/>
      <c r="O4659" s="3">
        <v>7.1321897954243418</v>
      </c>
      <c r="P4659" s="6">
        <f t="shared" si="36"/>
        <v>1.932100665591463E-4</v>
      </c>
      <c r="Q4659" s="3">
        <v>7.2000818771976371</v>
      </c>
      <c r="R4659" s="6">
        <f t="shared" si="37"/>
        <v>6.8085291839854456E-2</v>
      </c>
    </row>
    <row r="4660" spans="3:18">
      <c r="C4660" s="3">
        <v>6.9879983115194415</v>
      </c>
      <c r="D4660" s="5">
        <v>7.1041462280838523</v>
      </c>
      <c r="E4660" s="5">
        <v>7.1320030062057835</v>
      </c>
      <c r="M4660" s="7"/>
      <c r="N4660" s="7"/>
      <c r="O4660" s="3">
        <v>7.1321958312071434</v>
      </c>
      <c r="P4660" s="6">
        <f t="shared" si="36"/>
        <v>1.9282500135986425E-4</v>
      </c>
      <c r="Q4660" s="3">
        <v>7.2000884197578277</v>
      </c>
      <c r="R4660" s="6">
        <f t="shared" si="37"/>
        <v>6.8085413552044116E-2</v>
      </c>
    </row>
    <row r="4661" spans="3:18">
      <c r="C4661" s="3">
        <v>6.9880020722119989</v>
      </c>
      <c r="D4661" s="5">
        <v>7.1041507782444624</v>
      </c>
      <c r="E4661" s="5">
        <v>7.1320094142645782</v>
      </c>
      <c r="M4661" s="7"/>
      <c r="N4661" s="7"/>
      <c r="O4661" s="3">
        <v>7.1322018549531263</v>
      </c>
      <c r="P4661" s="6">
        <f t="shared" si="36"/>
        <v>1.9244068854806784E-4</v>
      </c>
      <c r="Q4661" s="3">
        <v>7.2000949492728719</v>
      </c>
      <c r="R4661" s="6">
        <f t="shared" si="37"/>
        <v>6.8085535008293618E-2</v>
      </c>
    </row>
    <row r="4662" spans="3:18">
      <c r="C4662" s="3">
        <v>6.9880058253600277</v>
      </c>
      <c r="D4662" s="5">
        <v>7.1041553192904239</v>
      </c>
      <c r="E4662" s="5">
        <v>7.1320158095591468</v>
      </c>
      <c r="M4662" s="7"/>
      <c r="N4662" s="7"/>
      <c r="O4662" s="3">
        <v>7.132207866685798</v>
      </c>
      <c r="P4662" s="6">
        <f t="shared" si="36"/>
        <v>1.9205712665115726E-4</v>
      </c>
      <c r="Q4662" s="3">
        <v>7.2001014657682694</v>
      </c>
      <c r="R4662" s="6">
        <f t="shared" si="37"/>
        <v>6.8085656209122547E-2</v>
      </c>
    </row>
    <row r="4663" spans="3:18">
      <c r="C4663" s="3">
        <v>6.9880095709783907</v>
      </c>
      <c r="D4663" s="5">
        <v>7.1041598512396842</v>
      </c>
      <c r="E4663" s="5">
        <v>7.1320221921143947</v>
      </c>
      <c r="M4663" s="7"/>
      <c r="N4663" s="7"/>
      <c r="O4663" s="3">
        <v>7.1322138664286703</v>
      </c>
      <c r="P4663" s="6">
        <f t="shared" si="36"/>
        <v>1.9167431427558057E-4</v>
      </c>
      <c r="Q4663" s="3">
        <v>7.2001079692694736</v>
      </c>
      <c r="R4663" s="6">
        <f t="shared" si="37"/>
        <v>6.8085777155078908E-2</v>
      </c>
    </row>
    <row r="4664" spans="3:18">
      <c r="C4664" s="3">
        <v>6.988013309081941</v>
      </c>
      <c r="D4664" s="5">
        <v>7.1041643741101401</v>
      </c>
      <c r="E4664" s="5">
        <v>7.1320285619552051</v>
      </c>
      <c r="M4664" s="7"/>
      <c r="N4664" s="7"/>
      <c r="O4664" s="3">
        <v>7.1322198542051893</v>
      </c>
      <c r="P4664" s="6">
        <f t="shared" si="36"/>
        <v>1.9129224998426508E-4</v>
      </c>
      <c r="Q4664" s="3">
        <v>7.2001144598019007</v>
      </c>
      <c r="R4664" s="6">
        <f t="shared" si="37"/>
        <v>6.8085897846695609E-2</v>
      </c>
    </row>
    <row r="4665" spans="3:18">
      <c r="C4665" s="3">
        <v>6.9880170396854782</v>
      </c>
      <c r="D4665" s="5">
        <v>7.1041688879196379</v>
      </c>
      <c r="E4665" s="5">
        <v>7.1320349191063981</v>
      </c>
      <c r="M4665" s="7"/>
      <c r="N4665" s="7"/>
      <c r="O4665" s="3">
        <v>7.1322258300387631</v>
      </c>
      <c r="P4665" s="6">
        <f t="shared" si="36"/>
        <v>1.9091093236500711E-4</v>
      </c>
      <c r="Q4665" s="3">
        <v>7.2001209373908912</v>
      </c>
      <c r="R4665" s="6">
        <f t="shared" si="37"/>
        <v>6.8086018284493122E-2</v>
      </c>
    </row>
    <row r="4666" spans="3:18">
      <c r="C4666" s="3">
        <v>6.9880207628037985</v>
      </c>
      <c r="D4666" s="5">
        <v>7.104173392686012</v>
      </c>
      <c r="E4666" s="5">
        <v>7.132041263592769</v>
      </c>
      <c r="M4666" s="7"/>
      <c r="N4666" s="7"/>
      <c r="O4666" s="3">
        <v>7.1322317939527435</v>
      </c>
      <c r="P4666" s="6">
        <f t="shared" ref="P4666:P4729" si="38">+O4666-E4666</f>
        <v>1.9053035997451673E-4</v>
      </c>
      <c r="Q4666" s="3">
        <v>7.2001274020617609</v>
      </c>
      <c r="R4666" s="6">
        <f t="shared" si="37"/>
        <v>6.8086138468991919E-2</v>
      </c>
    </row>
    <row r="4667" spans="3:18">
      <c r="C4667" s="3">
        <v>6.9880244784516465</v>
      </c>
      <c r="D4667" s="5">
        <v>7.1041778884270581</v>
      </c>
      <c r="E4667" s="5">
        <v>7.1320475954390306</v>
      </c>
      <c r="M4667" s="7"/>
      <c r="N4667" s="7"/>
      <c r="O4667" s="3">
        <v>7.1322377459704489</v>
      </c>
      <c r="P4667" s="6">
        <f t="shared" si="38"/>
        <v>1.9015053141835381E-4</v>
      </c>
      <c r="Q4667" s="3">
        <v>7.2001338538397741</v>
      </c>
      <c r="R4667" s="6">
        <f t="shared" ref="R4667:R4730" si="39">+Q4667-E4667</f>
        <v>6.808625840074356E-2</v>
      </c>
    </row>
    <row r="4668" spans="3:18">
      <c r="C4668" s="3">
        <v>6.9880281866437555</v>
      </c>
      <c r="D4668" s="5">
        <v>7.1041823751605362</v>
      </c>
      <c r="E4668" s="5">
        <v>7.1320539146698883</v>
      </c>
      <c r="M4668" s="7"/>
      <c r="N4668" s="7"/>
      <c r="O4668" s="3">
        <v>7.1322436861151504</v>
      </c>
      <c r="P4668" s="6">
        <f t="shared" si="38"/>
        <v>1.8977144526211021E-4</v>
      </c>
      <c r="Q4668" s="3">
        <v>7.2001402927501346</v>
      </c>
      <c r="R4668" s="6">
        <f t="shared" si="39"/>
        <v>6.8086378080246313E-2</v>
      </c>
    </row>
    <row r="4669" spans="3:18">
      <c r="C4669" s="3">
        <v>6.9880318873948211</v>
      </c>
      <c r="D4669" s="5">
        <v>7.1041868529041565</v>
      </c>
      <c r="E4669" s="5">
        <v>7.1320602213099704</v>
      </c>
      <c r="M4669" s="7"/>
      <c r="N4669" s="7"/>
      <c r="O4669" s="3">
        <v>7.132249614410072</v>
      </c>
      <c r="P4669" s="6">
        <f t="shared" si="38"/>
        <v>1.8939310010157584E-4</v>
      </c>
      <c r="Q4669" s="3">
        <v>7.2001467188180177</v>
      </c>
      <c r="R4669" s="6">
        <f t="shared" si="39"/>
        <v>6.8086497508047295E-2</v>
      </c>
    </row>
    <row r="4670" spans="3:18">
      <c r="C4670" s="3">
        <v>6.988035580719524</v>
      </c>
      <c r="D4670" s="5">
        <v>7.1041913216756241</v>
      </c>
      <c r="E4670" s="5">
        <v>7.1320665153838716</v>
      </c>
      <c r="M4670" s="7"/>
      <c r="N4670" s="7"/>
      <c r="O4670" s="3">
        <v>7.1322555308783917</v>
      </c>
      <c r="P4670" s="6">
        <f t="shared" si="38"/>
        <v>1.8901549452010613E-4</v>
      </c>
      <c r="Q4670" s="3">
        <v>7.2001531320685306</v>
      </c>
      <c r="R4670" s="6">
        <f t="shared" si="39"/>
        <v>6.8086616684658985E-2</v>
      </c>
    </row>
    <row r="4671" spans="3:18">
      <c r="C4671" s="3">
        <v>6.9880392666324989</v>
      </c>
      <c r="D4671" s="5">
        <v>7.1041957814925905</v>
      </c>
      <c r="E4671" s="5">
        <v>7.1320727969161357</v>
      </c>
      <c r="M4671" s="7"/>
      <c r="N4671" s="7"/>
      <c r="O4671" s="3">
        <v>7.1322614355432643</v>
      </c>
      <c r="P4671" s="6">
        <f t="shared" si="38"/>
        <v>1.8863862712859003E-4</v>
      </c>
      <c r="Q4671" s="3">
        <v>7.2001595325267429</v>
      </c>
      <c r="R4671" s="6">
        <f t="shared" si="39"/>
        <v>6.8086735610607185E-2</v>
      </c>
    </row>
    <row r="4672" spans="3:18">
      <c r="C4672" s="3">
        <v>6.9880429451483561</v>
      </c>
      <c r="D4672" s="5">
        <v>7.1042002323726807</v>
      </c>
      <c r="E4672" s="5">
        <v>7.1320790659312605</v>
      </c>
      <c r="M4672" s="7"/>
      <c r="N4672" s="7"/>
      <c r="O4672" s="3">
        <v>7.1322673284277611</v>
      </c>
      <c r="P4672" s="6">
        <f t="shared" si="38"/>
        <v>1.88262496500613E-4</v>
      </c>
      <c r="Q4672" s="3">
        <v>7.2001659202176826</v>
      </c>
      <c r="R4672" s="6">
        <f t="shared" si="39"/>
        <v>6.8086854286422138E-2</v>
      </c>
    </row>
    <row r="4673" spans="3:18">
      <c r="C4673" s="3">
        <v>6.9880466162816948</v>
      </c>
      <c r="D4673" s="5">
        <v>7.1042046743334799</v>
      </c>
      <c r="E4673" s="5">
        <v>7.1320853224536984</v>
      </c>
      <c r="M4673" s="7"/>
      <c r="N4673" s="7"/>
      <c r="O4673" s="3">
        <v>7.1322732095549508</v>
      </c>
      <c r="P4673" s="6">
        <f t="shared" si="38"/>
        <v>1.8788710125239305E-4</v>
      </c>
      <c r="Q4673" s="3">
        <v>7.2001722951663183</v>
      </c>
      <c r="R4673" s="6">
        <f t="shared" si="39"/>
        <v>6.8086972712619875E-2</v>
      </c>
    </row>
    <row r="4674" spans="3:18">
      <c r="C4674" s="3">
        <v>6.9880502800470703</v>
      </c>
      <c r="D4674" s="5">
        <v>7.1042091073925455</v>
      </c>
      <c r="E4674" s="5">
        <v>7.1320915665078566</v>
      </c>
      <c r="M4674" s="7"/>
      <c r="N4674" s="7"/>
      <c r="O4674" s="3">
        <v>7.1322790789478194</v>
      </c>
      <c r="P4674" s="6">
        <f t="shared" si="38"/>
        <v>1.8751243996284472E-4</v>
      </c>
      <c r="Q4674" s="3">
        <v>7.2001786573975854</v>
      </c>
      <c r="R4674" s="6">
        <f t="shared" si="39"/>
        <v>6.8087090889728863E-2</v>
      </c>
    </row>
    <row r="4675" spans="3:18">
      <c r="C4675" s="3">
        <v>6.9880539364589946</v>
      </c>
      <c r="D4675" s="5">
        <v>7.1042135315674004</v>
      </c>
      <c r="E4675" s="5">
        <v>7.1320977981180924</v>
      </c>
      <c r="M4675" s="7"/>
      <c r="N4675" s="7"/>
      <c r="O4675" s="3">
        <v>7.1322849366293468</v>
      </c>
      <c r="P4675" s="6">
        <f t="shared" si="38"/>
        <v>1.8713851125440328E-4</v>
      </c>
      <c r="Q4675" s="3">
        <v>7.2001850069363389</v>
      </c>
      <c r="R4675" s="6">
        <f t="shared" si="39"/>
        <v>6.8087208818246481E-2</v>
      </c>
    </row>
    <row r="4676" spans="3:18">
      <c r="C4676" s="3">
        <v>6.9880575855319895</v>
      </c>
      <c r="D4676" s="5">
        <v>7.1042179468755231</v>
      </c>
      <c r="E4676" s="5">
        <v>7.1321040173087216</v>
      </c>
      <c r="M4676" s="7"/>
      <c r="N4676" s="7"/>
      <c r="O4676" s="3">
        <v>7.1322907826224444</v>
      </c>
      <c r="P4676" s="6">
        <f t="shared" si="38"/>
        <v>1.8676531372285865E-4</v>
      </c>
      <c r="Q4676" s="3">
        <v>7.2001913438074281</v>
      </c>
      <c r="R4676" s="6">
        <f t="shared" si="39"/>
        <v>6.8087326498706524E-2</v>
      </c>
    </row>
    <row r="4677" spans="3:18">
      <c r="C4677" s="3">
        <v>6.9880612272805314</v>
      </c>
      <c r="D4677" s="5">
        <v>7.1042223533343778</v>
      </c>
      <c r="E4677" s="5">
        <v>7.1321102241040135</v>
      </c>
      <c r="M4677" s="7"/>
      <c r="N4677" s="7"/>
      <c r="O4677" s="3">
        <v>7.1322966169499811</v>
      </c>
      <c r="P4677" s="6">
        <f t="shared" si="38"/>
        <v>1.8639284596755346E-4</v>
      </c>
      <c r="Q4677" s="3">
        <v>7.2001976680356314</v>
      </c>
      <c r="R4677" s="6">
        <f t="shared" si="39"/>
        <v>6.8087443931617919E-2</v>
      </c>
    </row>
    <row r="4678" spans="3:18">
      <c r="C4678" s="3">
        <v>6.9880648617190468</v>
      </c>
      <c r="D4678" s="5">
        <v>7.1042267509613835</v>
      </c>
      <c r="E4678" s="5">
        <v>7.1321164185281827</v>
      </c>
      <c r="M4678" s="7"/>
      <c r="N4678" s="7"/>
      <c r="O4678" s="3">
        <v>7.1323024396347963</v>
      </c>
      <c r="P4678" s="6">
        <f t="shared" si="38"/>
        <v>1.8602110661358751E-4</v>
      </c>
      <c r="Q4678" s="3">
        <v>7.2002039796456883</v>
      </c>
      <c r="R4678" s="6">
        <f t="shared" si="39"/>
        <v>6.8087561117505579E-2</v>
      </c>
    </row>
    <row r="4679" spans="3:18">
      <c r="C4679" s="3">
        <v>6.9880684888619742</v>
      </c>
      <c r="D4679" s="5">
        <v>7.1042311397739191</v>
      </c>
      <c r="E4679" s="5">
        <v>7.1321226006053964</v>
      </c>
      <c r="M4679" s="7"/>
      <c r="N4679" s="7"/>
      <c r="O4679" s="3">
        <v>7.1323082506996744</v>
      </c>
      <c r="P4679" s="6">
        <f t="shared" si="38"/>
        <v>1.85650094278067E-4</v>
      </c>
      <c r="Q4679" s="3">
        <v>7.2002102786622899</v>
      </c>
      <c r="R4679" s="6">
        <f t="shared" si="39"/>
        <v>6.808767805689353E-2</v>
      </c>
    </row>
    <row r="4680" spans="3:18">
      <c r="C4680" s="3">
        <v>6.9880721087236912</v>
      </c>
      <c r="D4680" s="5">
        <v>7.1042355197893485</v>
      </c>
      <c r="E4680" s="5">
        <v>7.1321287703597971</v>
      </c>
      <c r="M4680" s="7"/>
      <c r="N4680" s="7"/>
      <c r="O4680" s="3">
        <v>7.1323140501673628</v>
      </c>
      <c r="P4680" s="6">
        <f t="shared" si="38"/>
        <v>1.8527980756566365E-4</v>
      </c>
      <c r="Q4680" s="3">
        <v>7.200216565110062</v>
      </c>
      <c r="R4680" s="6">
        <f t="shared" si="39"/>
        <v>6.8087794750264941E-2</v>
      </c>
    </row>
    <row r="4681" spans="3:18">
      <c r="C4681" s="3">
        <v>6.9880757213185669</v>
      </c>
      <c r="D4681" s="5">
        <v>7.1042398910249851</v>
      </c>
      <c r="E4681" s="5">
        <v>7.132134927815458</v>
      </c>
      <c r="M4681" s="7"/>
      <c r="N4681" s="7"/>
      <c r="O4681" s="3">
        <v>7.1323198380605497</v>
      </c>
      <c r="P4681" s="6">
        <f t="shared" si="38"/>
        <v>1.8491024509170728E-4</v>
      </c>
      <c r="Q4681" s="3">
        <v>7.2002228390136187</v>
      </c>
      <c r="R4681" s="6">
        <f t="shared" si="39"/>
        <v>6.8087911198160711E-2</v>
      </c>
    </row>
    <row r="4682" spans="3:18">
      <c r="C4682" s="3">
        <v>6.9880793266609391</v>
      </c>
      <c r="D4682" s="5">
        <v>7.1042442534981145</v>
      </c>
      <c r="E4682" s="5">
        <v>7.1321410729964319</v>
      </c>
      <c r="M4682" s="7"/>
      <c r="N4682" s="7"/>
      <c r="O4682" s="3">
        <v>7.1323256144019025</v>
      </c>
      <c r="P4682" s="6">
        <f t="shared" si="38"/>
        <v>1.8454140547063957E-4</v>
      </c>
      <c r="Q4682" s="3">
        <v>7.2002291003975047</v>
      </c>
      <c r="R4682" s="6">
        <f t="shared" si="39"/>
        <v>6.8088027401072893E-2</v>
      </c>
    </row>
    <row r="4683" spans="3:18">
      <c r="C4683" s="3">
        <v>6.9880829247651048</v>
      </c>
      <c r="D4683" s="5">
        <v>7.104248607225994</v>
      </c>
      <c r="E4683" s="5">
        <v>7.1321472059266844</v>
      </c>
      <c r="M4683" s="7"/>
      <c r="N4683" s="7"/>
      <c r="O4683" s="3">
        <v>7.1323313792140315</v>
      </c>
      <c r="P4683" s="6">
        <f t="shared" si="38"/>
        <v>1.8417328734710026E-4</v>
      </c>
      <c r="Q4683" s="3">
        <v>7.2002353492862055</v>
      </c>
      <c r="R4683" s="6">
        <f t="shared" si="39"/>
        <v>6.8088143359521069E-2</v>
      </c>
    </row>
    <row r="4684" spans="3:18">
      <c r="C4684" s="3">
        <v>6.9880865156453602</v>
      </c>
      <c r="D4684" s="5">
        <v>7.1042529522258491</v>
      </c>
      <c r="E4684" s="5">
        <v>7.1321533266301795</v>
      </c>
      <c r="M4684" s="7"/>
      <c r="N4684" s="7"/>
      <c r="O4684" s="3">
        <v>7.1323371325195133</v>
      </c>
      <c r="P4684" s="6">
        <f t="shared" si="38"/>
        <v>1.8380588933375464E-4</v>
      </c>
      <c r="Q4684" s="3">
        <v>7.2002415857042044</v>
      </c>
      <c r="R4684" s="6">
        <f t="shared" si="39"/>
        <v>6.8088259074024826E-2</v>
      </c>
    </row>
    <row r="4685" spans="3:18">
      <c r="C4685" s="3">
        <v>6.9880900993159472</v>
      </c>
      <c r="D4685" s="5">
        <v>7.1042572885148561</v>
      </c>
      <c r="E4685" s="5">
        <v>7.1321594351308129</v>
      </c>
      <c r="M4685" s="7"/>
      <c r="N4685" s="7"/>
      <c r="O4685" s="3">
        <v>7.132342874340873</v>
      </c>
      <c r="P4685" s="6">
        <f t="shared" si="38"/>
        <v>1.8343921006014341E-4</v>
      </c>
      <c r="Q4685" s="3">
        <v>7.2002478096758935</v>
      </c>
      <c r="R4685" s="6">
        <f t="shared" si="39"/>
        <v>6.8088374545080654E-2</v>
      </c>
    </row>
    <row r="4686" spans="3:18">
      <c r="C4686" s="3">
        <v>6.9880936757910854</v>
      </c>
      <c r="D4686" s="5">
        <v>7.1042616161101781</v>
      </c>
      <c r="E4686" s="5">
        <v>7.1321655314524381</v>
      </c>
      <c r="M4686" s="7"/>
      <c r="N4686" s="7"/>
      <c r="O4686" s="3">
        <v>7.1323486047005886</v>
      </c>
      <c r="P4686" s="6">
        <f t="shared" si="38"/>
        <v>1.8307324815047821E-4</v>
      </c>
      <c r="Q4686" s="3">
        <v>7.2002540212256267</v>
      </c>
      <c r="R4686" s="6">
        <f t="shared" si="39"/>
        <v>6.8088489773188599E-2</v>
      </c>
    </row>
    <row r="4687" spans="3:18">
      <c r="C4687" s="3">
        <v>6.9880972450849859</v>
      </c>
      <c r="D4687" s="5">
        <v>7.1042659350289341</v>
      </c>
      <c r="E4687" s="5">
        <v>7.1321716156188586</v>
      </c>
      <c r="M4687" s="7"/>
      <c r="N4687" s="7"/>
      <c r="O4687" s="3">
        <v>7.1323543236211115</v>
      </c>
      <c r="P4687" s="6">
        <f t="shared" si="38"/>
        <v>1.8270800225295147E-4</v>
      </c>
      <c r="Q4687" s="3">
        <v>7.2002602203777375</v>
      </c>
      <c r="R4687" s="6">
        <f t="shared" si="39"/>
        <v>6.8088604758878901E-2</v>
      </c>
    </row>
    <row r="4688" spans="3:18">
      <c r="C4688" s="3">
        <v>6.988100807211814</v>
      </c>
      <c r="D4688" s="5">
        <v>7.1042702452882027</v>
      </c>
      <c r="E4688" s="5">
        <v>7.1321776876538445</v>
      </c>
      <c r="M4688" s="7"/>
      <c r="N4688" s="7"/>
      <c r="O4688" s="3">
        <v>7.1323600311248354</v>
      </c>
      <c r="P4688" s="6">
        <f t="shared" si="38"/>
        <v>1.8234347099088666E-4</v>
      </c>
      <c r="Q4688" s="3">
        <v>7.2002664071564757</v>
      </c>
      <c r="R4688" s="6">
        <f t="shared" si="39"/>
        <v>6.8088719502631179E-2</v>
      </c>
    </row>
    <row r="4689" spans="3:18">
      <c r="C4689" s="3">
        <v>6.9881043621857071</v>
      </c>
      <c r="D4689" s="5">
        <v>7.1042745469050494</v>
      </c>
      <c r="E4689" s="5">
        <v>7.1321837475811201</v>
      </c>
      <c r="M4689" s="7"/>
      <c r="N4689" s="7"/>
      <c r="O4689" s="3">
        <v>7.132365727234121</v>
      </c>
      <c r="P4689" s="6">
        <f t="shared" si="38"/>
        <v>1.8197965300092989E-4</v>
      </c>
      <c r="Q4689" s="3">
        <v>7.2002725815860709</v>
      </c>
      <c r="R4689" s="6">
        <f t="shared" si="39"/>
        <v>6.8088834004950805E-2</v>
      </c>
    </row>
    <row r="4690" spans="3:18">
      <c r="C4690" s="3">
        <v>6.9881079100207915</v>
      </c>
      <c r="D4690" s="5">
        <v>7.1042788398965007</v>
      </c>
      <c r="E4690" s="5">
        <v>7.1321897954243418</v>
      </c>
      <c r="M4690" s="7"/>
      <c r="N4690" s="7"/>
      <c r="O4690" s="3">
        <v>7.1323714119712829</v>
      </c>
      <c r="P4690" s="6">
        <f t="shared" si="38"/>
        <v>1.8161654694104357E-4</v>
      </c>
      <c r="Q4690" s="3">
        <v>7.2002787436907019</v>
      </c>
      <c r="R4690" s="6">
        <f t="shared" si="39"/>
        <v>6.8088948266360028E-2</v>
      </c>
    </row>
    <row r="4691" spans="3:18">
      <c r="C4691" s="3">
        <v>6.988111450731143</v>
      </c>
      <c r="D4691" s="5">
        <v>7.1042831242795428</v>
      </c>
      <c r="E4691" s="5">
        <v>7.1321958312071434</v>
      </c>
      <c r="M4691" s="7"/>
      <c r="N4691" s="7"/>
      <c r="O4691" s="3">
        <v>7.1323770853585806</v>
      </c>
      <c r="P4691" s="6">
        <f t="shared" si="38"/>
        <v>1.8125415143721568E-4</v>
      </c>
      <c r="Q4691" s="3">
        <v>7.2002848934945058</v>
      </c>
      <c r="R4691" s="6">
        <f t="shared" si="39"/>
        <v>6.8089062287362445E-2</v>
      </c>
    </row>
    <row r="4692" spans="3:18">
      <c r="C4692" s="3">
        <v>6.9881149843308306</v>
      </c>
      <c r="D4692" s="5">
        <v>7.1042874000711222</v>
      </c>
      <c r="E4692" s="5">
        <v>7.1322018549531263</v>
      </c>
      <c r="M4692" s="7"/>
      <c r="N4692" s="7"/>
      <c r="O4692" s="3">
        <v>7.1323827474182542</v>
      </c>
      <c r="P4692" s="6">
        <f t="shared" si="38"/>
        <v>1.8089246512786872E-4</v>
      </c>
      <c r="Q4692" s="3">
        <v>7.2002910310215524</v>
      </c>
      <c r="R4692" s="6">
        <f t="shared" si="39"/>
        <v>6.8089176068426127E-2</v>
      </c>
    </row>
    <row r="4693" spans="3:18">
      <c r="C4693" s="3">
        <v>6.9881185108338899</v>
      </c>
      <c r="D4693" s="5">
        <v>7.1042916672881731</v>
      </c>
      <c r="E4693" s="5">
        <v>7.132207866685798</v>
      </c>
      <c r="M4693" s="7"/>
      <c r="N4693" s="7"/>
      <c r="O4693" s="3">
        <v>7.132388398172492</v>
      </c>
      <c r="P4693" s="6">
        <f t="shared" si="38"/>
        <v>1.8053148669405772E-4</v>
      </c>
      <c r="Q4693" s="3">
        <v>7.2002971562958891</v>
      </c>
      <c r="R4693" s="6">
        <f t="shared" si="39"/>
        <v>6.8089289610091086E-2</v>
      </c>
    </row>
    <row r="4694" spans="3:18">
      <c r="C4694" s="3">
        <v>6.9881220302543294</v>
      </c>
      <c r="D4694" s="5">
        <v>7.1042959259475937</v>
      </c>
      <c r="E4694" s="5">
        <v>7.1322138664286703</v>
      </c>
      <c r="M4694" s="7"/>
      <c r="N4694" s="7"/>
      <c r="O4694" s="3">
        <v>7.1323940376434267</v>
      </c>
      <c r="P4694" s="6">
        <f t="shared" si="38"/>
        <v>1.801712147564416E-4</v>
      </c>
      <c r="Q4694" s="3">
        <v>7.2003032693415143</v>
      </c>
      <c r="R4694" s="6">
        <f t="shared" si="39"/>
        <v>6.8089402912844044E-2</v>
      </c>
    </row>
    <row r="4695" spans="3:18">
      <c r="C4695" s="3">
        <v>6.9881255426061211</v>
      </c>
      <c r="D4695" s="5">
        <v>7.1043001760662285</v>
      </c>
      <c r="E4695" s="5">
        <v>7.1322198542051893</v>
      </c>
      <c r="M4695" s="7"/>
      <c r="N4695" s="7"/>
      <c r="O4695" s="3">
        <v>7.132399665853165</v>
      </c>
      <c r="P4695" s="6">
        <f t="shared" si="38"/>
        <v>1.798116479756473E-4</v>
      </c>
      <c r="Q4695" s="3">
        <v>7.2003093701823611</v>
      </c>
      <c r="R4695" s="6">
        <f t="shared" si="39"/>
        <v>6.8089515977171722E-2</v>
      </c>
    </row>
    <row r="4696" spans="3:18">
      <c r="C4696" s="3">
        <v>6.9881290479032225</v>
      </c>
      <c r="D4696" s="5">
        <v>7.1043044176609218</v>
      </c>
      <c r="E4696" s="5">
        <v>7.1322258300387631</v>
      </c>
      <c r="M4696" s="7"/>
      <c r="N4696" s="7"/>
      <c r="O4696" s="3">
        <v>7.1324052828237647</v>
      </c>
      <c r="P4696" s="6">
        <f t="shared" si="38"/>
        <v>1.7945278500164363E-4</v>
      </c>
      <c r="Q4696" s="3">
        <v>7.2003154588423417</v>
      </c>
      <c r="R4696" s="6">
        <f t="shared" si="39"/>
        <v>6.8089628803578606E-2</v>
      </c>
    </row>
    <row r="4697" spans="3:18">
      <c r="C4697" s="3">
        <v>6.988132546159556</v>
      </c>
      <c r="D4697" s="5">
        <v>7.1043086507484512</v>
      </c>
      <c r="E4697" s="5">
        <v>7.1322317939527435</v>
      </c>
      <c r="M4697" s="7"/>
      <c r="N4697" s="7"/>
      <c r="O4697" s="3">
        <v>7.1324108885772626</v>
      </c>
      <c r="P4697" s="6">
        <f t="shared" si="38"/>
        <v>1.7909462451903835E-4</v>
      </c>
      <c r="Q4697" s="3">
        <v>7.2003215353452967</v>
      </c>
      <c r="R4697" s="6">
        <f t="shared" si="39"/>
        <v>6.8089741392553194E-2</v>
      </c>
    </row>
    <row r="4698" spans="3:18">
      <c r="C4698" s="3">
        <v>6.9881360373890224</v>
      </c>
      <c r="D4698" s="5">
        <v>7.104312875345598</v>
      </c>
      <c r="E4698" s="5">
        <v>7.1322377459704489</v>
      </c>
      <c r="M4698" s="7"/>
      <c r="N4698" s="7"/>
      <c r="O4698" s="3">
        <v>7.1324164831356027</v>
      </c>
      <c r="P4698" s="6">
        <f t="shared" si="38"/>
        <v>1.7873716515381943E-4</v>
      </c>
      <c r="Q4698" s="3">
        <v>7.2003275997150533</v>
      </c>
      <c r="R4698" s="6">
        <f t="shared" si="39"/>
        <v>6.8089853744604412E-2</v>
      </c>
    </row>
    <row r="4699" spans="3:18">
      <c r="C4699" s="3">
        <v>6.9881395216055102</v>
      </c>
      <c r="D4699" s="5">
        <v>7.1043170914690768</v>
      </c>
      <c r="E4699" s="5">
        <v>7.1322436861151504</v>
      </c>
      <c r="M4699" s="7"/>
      <c r="N4699" s="7"/>
      <c r="O4699" s="3">
        <v>7.1324220665207347</v>
      </c>
      <c r="P4699" s="6">
        <f t="shared" si="38"/>
        <v>1.783804055843774E-4</v>
      </c>
      <c r="Q4699" s="3">
        <v>7.2003336519753685</v>
      </c>
      <c r="R4699" s="6">
        <f t="shared" si="39"/>
        <v>6.8089965860218093E-2</v>
      </c>
    </row>
    <row r="4700" spans="3:18">
      <c r="C4700" s="3">
        <v>6.9881429988228421</v>
      </c>
      <c r="D4700" s="5">
        <v>7.1043212991355844</v>
      </c>
      <c r="E4700" s="5">
        <v>7.132249614410072</v>
      </c>
      <c r="M4700" s="7"/>
      <c r="N4700" s="7"/>
      <c r="O4700" s="3">
        <v>7.1324276387545522</v>
      </c>
      <c r="P4700" s="6">
        <f t="shared" si="38"/>
        <v>1.7802434448022098E-4</v>
      </c>
      <c r="Q4700" s="3">
        <v>7.2003396921499565</v>
      </c>
      <c r="R4700" s="6">
        <f t="shared" si="39"/>
        <v>6.8090077739884514E-2</v>
      </c>
    </row>
    <row r="4701" spans="3:18">
      <c r="C4701" s="3">
        <v>6.9881464690548469</v>
      </c>
      <c r="D4701" s="5">
        <v>7.1043254983618045</v>
      </c>
      <c r="E4701" s="5">
        <v>7.1322555308783917</v>
      </c>
      <c r="M4701" s="7"/>
      <c r="N4701" s="7"/>
      <c r="O4701" s="3">
        <v>7.1324331998589017</v>
      </c>
      <c r="P4701" s="6">
        <f t="shared" si="38"/>
        <v>1.7766898050997071E-4</v>
      </c>
      <c r="Q4701" s="3">
        <v>7.200345720262499</v>
      </c>
      <c r="R4701" s="6">
        <f t="shared" si="39"/>
        <v>6.8090189384107269E-2</v>
      </c>
    </row>
    <row r="4702" spans="3:18">
      <c r="C4702" s="3">
        <v>6.9881499323153253</v>
      </c>
      <c r="D4702" s="5">
        <v>7.1043296891643495</v>
      </c>
      <c r="E4702" s="5">
        <v>7.1322614355432643</v>
      </c>
      <c r="M4702" s="7"/>
      <c r="N4702" s="7"/>
      <c r="O4702" s="3">
        <v>7.1324387498555861</v>
      </c>
      <c r="P4702" s="6">
        <f t="shared" si="38"/>
        <v>1.7731431232181905E-4</v>
      </c>
      <c r="Q4702" s="3">
        <v>7.2003517363366214</v>
      </c>
      <c r="R4702" s="6">
        <f t="shared" si="39"/>
        <v>6.8090300793357095E-2</v>
      </c>
    </row>
    <row r="4703" spans="3:18">
      <c r="C4703" s="3">
        <v>6.9881533886180218</v>
      </c>
      <c r="D4703" s="5">
        <v>7.1043338715598381</v>
      </c>
      <c r="E4703" s="5">
        <v>7.1322673284277611</v>
      </c>
      <c r="M4703" s="7"/>
      <c r="N4703" s="7"/>
      <c r="O4703" s="3">
        <v>7.1324442887663828</v>
      </c>
      <c r="P4703" s="6">
        <f t="shared" si="38"/>
        <v>1.7696033862169003E-4</v>
      </c>
      <c r="Q4703" s="3">
        <v>7.2003577403959031</v>
      </c>
      <c r="R4703" s="6">
        <f t="shared" si="39"/>
        <v>6.8090411968142028E-2</v>
      </c>
    </row>
    <row r="4704" spans="3:18">
      <c r="C4704" s="3">
        <v>6.988156837976697</v>
      </c>
      <c r="D4704" s="5">
        <v>7.1043380455648277</v>
      </c>
      <c r="E4704" s="5">
        <v>7.1322732095549508</v>
      </c>
      <c r="M4704" s="7"/>
      <c r="N4704" s="7"/>
      <c r="O4704" s="3">
        <v>7.1324498166130033</v>
      </c>
      <c r="P4704" s="6">
        <f t="shared" si="38"/>
        <v>1.7660705805244703E-4</v>
      </c>
      <c r="Q4704" s="3">
        <v>7.200363732463896</v>
      </c>
      <c r="R4704" s="6">
        <f t="shared" si="39"/>
        <v>6.8090522908945239E-2</v>
      </c>
    </row>
    <row r="4705" spans="3:18">
      <c r="C4705" s="3">
        <v>6.9881602804050518</v>
      </c>
      <c r="D4705" s="5">
        <v>7.1043422111958643</v>
      </c>
      <c r="E4705" s="5">
        <v>7.1322790789478194</v>
      </c>
      <c r="M4705" s="7"/>
      <c r="N4705" s="7"/>
      <c r="O4705" s="3">
        <v>7.1324553334171421</v>
      </c>
      <c r="P4705" s="6">
        <f t="shared" si="38"/>
        <v>1.7625446932267863E-4</v>
      </c>
      <c r="Q4705" s="3">
        <v>7.2003697125640711</v>
      </c>
      <c r="R4705" s="6">
        <f t="shared" si="39"/>
        <v>6.8090633616251672E-2</v>
      </c>
    </row>
    <row r="4706" spans="3:18">
      <c r="C4706" s="3">
        <v>6.9881637159167811</v>
      </c>
      <c r="D4706" s="5">
        <v>7.1043463684694466</v>
      </c>
      <c r="E4706" s="5">
        <v>7.1322849366293468</v>
      </c>
      <c r="M4706" s="7"/>
      <c r="N4706" s="7"/>
      <c r="O4706" s="3">
        <v>7.1324608392004381</v>
      </c>
      <c r="P4706" s="6">
        <f t="shared" si="38"/>
        <v>1.7590257109123542E-4</v>
      </c>
      <c r="Q4706" s="3">
        <v>7.2003756807199029</v>
      </c>
      <c r="R4706" s="6">
        <f t="shared" si="39"/>
        <v>6.8090744090556043E-2</v>
      </c>
    </row>
    <row r="4707" spans="3:18">
      <c r="C4707" s="3">
        <v>6.988167144525538</v>
      </c>
      <c r="D4707" s="5">
        <v>7.1043505174020618</v>
      </c>
      <c r="E4707" s="5">
        <v>7.1322907826224444</v>
      </c>
      <c r="M4707" s="7"/>
      <c r="N4707" s="7"/>
      <c r="O4707" s="3">
        <v>7.132466333984488</v>
      </c>
      <c r="P4707" s="6">
        <f t="shared" si="38"/>
        <v>1.7555136204361332E-4</v>
      </c>
      <c r="Q4707" s="3">
        <v>7.2003816369547806</v>
      </c>
      <c r="R4707" s="6">
        <f t="shared" si="39"/>
        <v>6.8090854332336193E-2</v>
      </c>
    </row>
    <row r="4708" spans="3:18">
      <c r="C4708" s="3">
        <v>6.9881705662449525</v>
      </c>
      <c r="D4708" s="5">
        <v>7.1043546580101449</v>
      </c>
      <c r="E4708" s="5">
        <v>7.1322966169499811</v>
      </c>
      <c r="M4708" s="7"/>
      <c r="N4708" s="7"/>
      <c r="O4708" s="3">
        <v>7.132471817790857</v>
      </c>
      <c r="P4708" s="6">
        <f t="shared" si="38"/>
        <v>1.7520084087596643E-4</v>
      </c>
      <c r="Q4708" s="3">
        <v>7.2003875812920652</v>
      </c>
      <c r="R4708" s="6">
        <f t="shared" si="39"/>
        <v>6.809096434208417E-2</v>
      </c>
    </row>
    <row r="4709" spans="3:18">
      <c r="C4709" s="3">
        <v>6.9881739810886394</v>
      </c>
      <c r="D4709" s="5">
        <v>7.1043587903100915</v>
      </c>
      <c r="E4709" s="5">
        <v>7.1323024396347963</v>
      </c>
      <c r="M4709" s="7"/>
      <c r="N4709" s="7"/>
      <c r="O4709" s="3">
        <v>7.1324772906410603</v>
      </c>
      <c r="P4709" s="6">
        <f t="shared" si="38"/>
        <v>1.7485100626402073E-4</v>
      </c>
      <c r="Q4709" s="3">
        <v>7.2003935137550705</v>
      </c>
      <c r="R4709" s="6">
        <f t="shared" si="39"/>
        <v>6.8091074120274264E-2</v>
      </c>
    </row>
    <row r="4710" spans="3:18">
      <c r="C4710" s="3">
        <v>6.9881773890701764</v>
      </c>
      <c r="D4710" s="5">
        <v>7.1043629143183065</v>
      </c>
      <c r="E4710" s="5">
        <v>7.1323082506996744</v>
      </c>
      <c r="M4710" s="7"/>
      <c r="N4710" s="7"/>
      <c r="O4710" s="3">
        <v>7.1324827525565757</v>
      </c>
      <c r="P4710" s="6">
        <f t="shared" si="38"/>
        <v>1.7450185690126574E-4</v>
      </c>
      <c r="Q4710" s="3">
        <v>7.2003994343670792</v>
      </c>
      <c r="R4710" s="6">
        <f t="shared" si="39"/>
        <v>6.8091183667404742E-2</v>
      </c>
    </row>
    <row r="4711" spans="3:18">
      <c r="C4711" s="3">
        <v>6.9881807902031152</v>
      </c>
      <c r="D4711" s="5">
        <v>7.1043670300511277</v>
      </c>
      <c r="E4711" s="5">
        <v>7.1323140501673628</v>
      </c>
      <c r="M4711" s="7"/>
      <c r="N4711" s="7"/>
      <c r="O4711" s="3">
        <v>7.1324882035588351</v>
      </c>
      <c r="P4711" s="6">
        <f t="shared" si="38"/>
        <v>1.7415339147230924E-4</v>
      </c>
      <c r="Q4711" s="3">
        <v>7.2004053431512967</v>
      </c>
      <c r="R4711" s="6">
        <f t="shared" si="39"/>
        <v>6.8091292983933904E-2</v>
      </c>
    </row>
    <row r="4712" spans="3:18">
      <c r="C4712" s="3">
        <v>6.9881841845009944</v>
      </c>
      <c r="D4712" s="5">
        <v>7.1043711375248666</v>
      </c>
      <c r="E4712" s="5">
        <v>7.1323198380605497</v>
      </c>
      <c r="M4712" s="7"/>
      <c r="N4712" s="7"/>
      <c r="O4712" s="3">
        <v>7.1324936436692363</v>
      </c>
      <c r="P4712" s="6">
        <f t="shared" si="38"/>
        <v>1.7380560868662798E-4</v>
      </c>
      <c r="Q4712" s="3">
        <v>7.2004112401309124</v>
      </c>
      <c r="R4712" s="6">
        <f t="shared" si="39"/>
        <v>6.8091402070362683E-2</v>
      </c>
    </row>
    <row r="4713" spans="3:18">
      <c r="C4713" s="3">
        <v>6.9881875719773081</v>
      </c>
      <c r="D4713" s="5">
        <v>7.1043752367558177</v>
      </c>
      <c r="E4713" s="5">
        <v>7.1323256144019025</v>
      </c>
      <c r="M4713" s="7"/>
      <c r="N4713" s="7"/>
      <c r="O4713" s="3">
        <v>7.1324990729091384</v>
      </c>
      <c r="P4713" s="6">
        <f t="shared" si="38"/>
        <v>1.7345850723593514E-4</v>
      </c>
      <c r="Q4713" s="3">
        <v>7.2004171253290732</v>
      </c>
      <c r="R4713" s="6">
        <f t="shared" si="39"/>
        <v>6.8091510927170695E-2</v>
      </c>
    </row>
    <row r="4714" spans="3:18">
      <c r="C4714" s="3">
        <v>6.988190952645537</v>
      </c>
      <c r="D4714" s="5">
        <v>7.1043793277602232</v>
      </c>
      <c r="E4714" s="5">
        <v>7.1323313792140315</v>
      </c>
      <c r="M4714" s="7"/>
      <c r="N4714" s="7"/>
      <c r="O4714" s="3">
        <v>7.1325044912998479</v>
      </c>
      <c r="P4714" s="6">
        <f t="shared" si="38"/>
        <v>1.7311208581638482E-4</v>
      </c>
      <c r="Q4714" s="3">
        <v>7.2004229987688602</v>
      </c>
      <c r="R4714" s="6">
        <f t="shared" si="39"/>
        <v>6.8091619554828675E-2</v>
      </c>
    </row>
    <row r="4715" spans="3:18">
      <c r="C4715" s="3">
        <v>6.9881943265191175</v>
      </c>
      <c r="D4715" s="5">
        <v>7.1043834105543082</v>
      </c>
      <c r="E4715" s="5">
        <v>7.1323371325195133</v>
      </c>
      <c r="M4715" s="7"/>
      <c r="N4715" s="7"/>
      <c r="O4715" s="3">
        <v>7.1325098988626374</v>
      </c>
      <c r="P4715" s="6">
        <f t="shared" si="38"/>
        <v>1.7276634312413108E-4</v>
      </c>
      <c r="Q4715" s="3">
        <v>7.2004288604733295</v>
      </c>
      <c r="R4715" s="6">
        <f t="shared" si="39"/>
        <v>6.8091727953816239E-2</v>
      </c>
    </row>
    <row r="4716" spans="3:18">
      <c r="C4716" s="3">
        <v>6.9881976936115002</v>
      </c>
      <c r="D4716" s="5">
        <v>7.1043874851542723</v>
      </c>
      <c r="E4716" s="5">
        <v>7.132342874340873</v>
      </c>
      <c r="M4716" s="7"/>
      <c r="N4716" s="7"/>
      <c r="O4716" s="3">
        <v>7.1325152956187416</v>
      </c>
      <c r="P4716" s="6">
        <f t="shared" si="38"/>
        <v>1.7242127786865069E-4</v>
      </c>
      <c r="Q4716" s="3">
        <v>7.2004347104654771</v>
      </c>
      <c r="R4716" s="6">
        <f t="shared" si="39"/>
        <v>6.8091836124604121E-2</v>
      </c>
    </row>
    <row r="4717" spans="3:18">
      <c r="C4717" s="3">
        <v>6.9882010539360522</v>
      </c>
      <c r="D4717" s="5">
        <v>7.1043915515762617</v>
      </c>
      <c r="E4717" s="5">
        <v>7.1323486047005886</v>
      </c>
      <c r="M4717" s="7"/>
      <c r="N4717" s="7"/>
      <c r="O4717" s="3">
        <v>7.1325206815893525</v>
      </c>
      <c r="P4717" s="6">
        <f t="shared" si="38"/>
        <v>1.7207688876386129E-4</v>
      </c>
      <c r="Q4717" s="3">
        <v>7.2004405487682837</v>
      </c>
      <c r="R4717" s="6">
        <f t="shared" si="39"/>
        <v>6.8091944067695032E-2</v>
      </c>
    </row>
    <row r="4718" spans="3:18">
      <c r="C4718" s="3">
        <v>6.9882044075061804</v>
      </c>
      <c r="D4718" s="5">
        <v>7.104395609836418</v>
      </c>
      <c r="E4718" s="5">
        <v>7.1323543236211115</v>
      </c>
      <c r="M4718" s="7"/>
      <c r="N4718" s="7"/>
      <c r="O4718" s="3">
        <v>7.1325260567956184</v>
      </c>
      <c r="P4718" s="6">
        <f t="shared" si="38"/>
        <v>1.7173317450680514E-4</v>
      </c>
      <c r="Q4718" s="3">
        <v>7.2004463754046393</v>
      </c>
      <c r="R4718" s="6">
        <f t="shared" si="39"/>
        <v>6.8092051783527729E-2</v>
      </c>
    </row>
    <row r="4719" spans="3:18">
      <c r="C4719" s="3">
        <v>6.9882077543352041</v>
      </c>
      <c r="D4719" s="5">
        <v>7.1043996599508299</v>
      </c>
      <c r="E4719" s="5">
        <v>7.1323600311248354</v>
      </c>
      <c r="M4719" s="7"/>
      <c r="N4719" s="7"/>
      <c r="O4719" s="3">
        <v>7.132531421258653</v>
      </c>
      <c r="P4719" s="6">
        <f t="shared" si="38"/>
        <v>1.7139013381761714E-4</v>
      </c>
      <c r="Q4719" s="3">
        <v>7.2004521903974297</v>
      </c>
      <c r="R4719" s="6">
        <f t="shared" si="39"/>
        <v>6.8092159272594266E-2</v>
      </c>
    </row>
    <row r="4720" spans="3:18">
      <c r="C4720" s="3">
        <v>6.9882110944364442</v>
      </c>
      <c r="D4720" s="5">
        <v>7.1044037019355724</v>
      </c>
      <c r="E4720" s="5">
        <v>7.132365727234121</v>
      </c>
      <c r="M4720" s="7"/>
      <c r="N4720" s="7"/>
      <c r="O4720" s="3">
        <v>7.1325367749995259</v>
      </c>
      <c r="P4720" s="6">
        <f t="shared" si="38"/>
        <v>1.7104776540488587E-4</v>
      </c>
      <c r="Q4720" s="3">
        <v>7.2004579937694873</v>
      </c>
      <c r="R4720" s="6">
        <f t="shared" si="39"/>
        <v>6.8092266535366264E-2</v>
      </c>
    </row>
    <row r="4721" spans="3:18">
      <c r="C4721" s="3">
        <v>6.9882144278232152</v>
      </c>
      <c r="D4721" s="5">
        <v>7.1044077358066762</v>
      </c>
      <c r="E4721" s="5">
        <v>7.1323714119712829</v>
      </c>
      <c r="M4721" s="7"/>
      <c r="N4721" s="7"/>
      <c r="O4721" s="3">
        <v>7.1325421180392645</v>
      </c>
      <c r="P4721" s="6">
        <f t="shared" si="38"/>
        <v>1.7070606798164079E-4</v>
      </c>
      <c r="Q4721" s="3">
        <v>7.2004637855435965</v>
      </c>
      <c r="R4721" s="6">
        <f t="shared" si="39"/>
        <v>6.8092373572313569E-2</v>
      </c>
    </row>
    <row r="4722" spans="3:18">
      <c r="C4722" s="3">
        <v>6.9882177545087769</v>
      </c>
      <c r="D4722" s="5">
        <v>7.1044117615801419</v>
      </c>
      <c r="E4722" s="5">
        <v>7.1323770853585806</v>
      </c>
      <c r="M4722" s="7"/>
      <c r="N4722" s="7"/>
      <c r="O4722" s="3">
        <v>7.1325474503988584</v>
      </c>
      <c r="P4722" s="6">
        <f t="shared" si="38"/>
        <v>1.7036504027778676E-4</v>
      </c>
      <c r="Q4722" s="3">
        <v>7.2004695657424937</v>
      </c>
      <c r="R4722" s="6">
        <f t="shared" si="39"/>
        <v>6.8092480383913134E-2</v>
      </c>
    </row>
    <row r="4723" spans="3:18">
      <c r="C4723" s="3">
        <v>6.9882210745063649</v>
      </c>
      <c r="D4723" s="5">
        <v>7.1044157792719433</v>
      </c>
      <c r="E4723" s="5">
        <v>7.1323827474182542</v>
      </c>
      <c r="M4723" s="7"/>
      <c r="N4723" s="7"/>
      <c r="O4723" s="3">
        <v>7.1325527720992596</v>
      </c>
      <c r="P4723" s="6">
        <f t="shared" si="38"/>
        <v>1.7002468100546508E-4</v>
      </c>
      <c r="Q4723" s="3">
        <v>7.2004753343888863</v>
      </c>
      <c r="R4723" s="6">
        <f t="shared" si="39"/>
        <v>6.8092586970632141E-2</v>
      </c>
    </row>
    <row r="4724" spans="3:18">
      <c r="C4724" s="3">
        <v>6.988224387829213</v>
      </c>
      <c r="D4724" s="5">
        <v>7.1044197888980314</v>
      </c>
      <c r="E4724" s="5">
        <v>7.132388398172492</v>
      </c>
      <c r="M4724" s="7"/>
      <c r="N4724" s="7"/>
      <c r="O4724" s="3">
        <v>7.1325580831613733</v>
      </c>
      <c r="P4724" s="6">
        <f t="shared" si="38"/>
        <v>1.6968498888125794E-4</v>
      </c>
      <c r="Q4724" s="3">
        <v>7.2004810915054254</v>
      </c>
      <c r="R4724" s="6">
        <f t="shared" si="39"/>
        <v>6.8092693332933329E-2</v>
      </c>
    </row>
    <row r="4725" spans="3:18">
      <c r="C4725" s="3">
        <v>6.9882276944905035</v>
      </c>
      <c r="D4725" s="5">
        <v>7.1044237904743115</v>
      </c>
      <c r="E4725" s="5">
        <v>7.1323940376434267</v>
      </c>
      <c r="M4725" s="7"/>
      <c r="N4725" s="7"/>
      <c r="O4725" s="3">
        <v>7.1325633836060707</v>
      </c>
      <c r="P4725" s="6">
        <f t="shared" si="38"/>
        <v>1.6934596264395196E-4</v>
      </c>
      <c r="Q4725" s="3">
        <v>7.2004868371147248</v>
      </c>
      <c r="R4725" s="6">
        <f t="shared" si="39"/>
        <v>6.8092799471298093E-2</v>
      </c>
    </row>
    <row r="4726" spans="3:18">
      <c r="C4726" s="3">
        <v>6.9882309945034029</v>
      </c>
      <c r="D4726" s="5">
        <v>7.104427784016675</v>
      </c>
      <c r="E4726" s="5">
        <v>7.132399665853165</v>
      </c>
      <c r="M4726" s="7"/>
      <c r="N4726" s="7"/>
      <c r="O4726" s="3">
        <v>7.1325686734541858</v>
      </c>
      <c r="P4726" s="6">
        <f t="shared" si="38"/>
        <v>1.6900760102078749E-4</v>
      </c>
      <c r="Q4726" s="3">
        <v>7.2004925712393488</v>
      </c>
      <c r="R4726" s="6">
        <f t="shared" si="39"/>
        <v>6.8092905386183844E-2</v>
      </c>
    </row>
    <row r="4727" spans="3:18">
      <c r="C4727" s="3">
        <v>6.9882342878810579</v>
      </c>
      <c r="D4727" s="5">
        <v>7.1044317695409598</v>
      </c>
      <c r="E4727" s="5">
        <v>7.1324052828237647</v>
      </c>
      <c r="M4727" s="7"/>
      <c r="N4727" s="7"/>
      <c r="O4727" s="3">
        <v>7.1325739527264984</v>
      </c>
      <c r="P4727" s="6">
        <f t="shared" si="38"/>
        <v>1.6866990273367577E-4</v>
      </c>
      <c r="Q4727" s="3">
        <v>7.200498293901834</v>
      </c>
      <c r="R4727" s="6">
        <f t="shared" si="39"/>
        <v>6.809301107806931E-2</v>
      </c>
    </row>
    <row r="4728" spans="3:18">
      <c r="C4728" s="3">
        <v>6.9882375746365879</v>
      </c>
      <c r="D4728" s="5">
        <v>7.1044357470629862</v>
      </c>
      <c r="E4728" s="5">
        <v>7.1324108885772626</v>
      </c>
      <c r="M4728" s="7"/>
      <c r="N4728" s="7"/>
      <c r="O4728" s="3">
        <v>7.1325792214437751</v>
      </c>
      <c r="P4728" s="6">
        <f t="shared" si="38"/>
        <v>1.6833286651252166E-4</v>
      </c>
      <c r="Q4728" s="3">
        <v>7.2005040051246443</v>
      </c>
      <c r="R4728" s="6">
        <f t="shared" si="39"/>
        <v>6.8093116547381705E-2</v>
      </c>
    </row>
    <row r="4729" spans="3:18">
      <c r="C4729" s="3">
        <v>6.9882408547830757</v>
      </c>
      <c r="D4729" s="5">
        <v>7.1044397165985576</v>
      </c>
      <c r="E4729" s="5">
        <v>7.1324164831356027</v>
      </c>
      <c r="M4729" s="7"/>
      <c r="N4729" s="7"/>
      <c r="O4729" s="3">
        <v>7.1325844796267033</v>
      </c>
      <c r="P4729" s="6">
        <f t="shared" si="38"/>
        <v>1.679964911005527E-4</v>
      </c>
      <c r="Q4729" s="3">
        <v>7.2005097049302371</v>
      </c>
      <c r="R4729" s="6">
        <f t="shared" si="39"/>
        <v>6.8093221794634395E-2</v>
      </c>
    </row>
    <row r="4730" spans="3:18">
      <c r="C4730" s="3">
        <v>6.9882441283335854</v>
      </c>
      <c r="D4730" s="5">
        <v>7.1044436781634293</v>
      </c>
      <c r="E4730" s="5">
        <v>7.1324220665207347</v>
      </c>
      <c r="M4730" s="7"/>
      <c r="N4730" s="7"/>
      <c r="O4730" s="3">
        <v>7.1325897272959722</v>
      </c>
      <c r="P4730" s="6">
        <f t="shared" ref="P4730:P4793" si="40">+O4730-E4730</f>
        <v>1.6766077523744372E-4</v>
      </c>
      <c r="Q4730" s="3">
        <v>7.2005153933410018</v>
      </c>
      <c r="R4730" s="6">
        <f t="shared" si="39"/>
        <v>6.8093326820267031E-2</v>
      </c>
    </row>
    <row r="4731" spans="3:18">
      <c r="C4731" s="3">
        <v>6.9882473953011752</v>
      </c>
      <c r="D4731" s="5">
        <v>7.1044476317733221</v>
      </c>
      <c r="E4731" s="5">
        <v>7.1324276387545522</v>
      </c>
      <c r="M4731" s="7"/>
      <c r="N4731" s="7"/>
      <c r="O4731" s="3">
        <v>7.1325949644722026</v>
      </c>
      <c r="P4731" s="6">
        <f t="shared" si="40"/>
        <v>1.6732571765043502E-4</v>
      </c>
      <c r="Q4731" s="3">
        <v>7.2005210703792937</v>
      </c>
      <c r="R4731" s="6">
        <f t="shared" ref="R4731:R4794" si="41">+Q4731-E4731</f>
        <v>6.8093431624741463E-2</v>
      </c>
    </row>
    <row r="4732" spans="3:18">
      <c r="C4732" s="3">
        <v>6.9882506556988337</v>
      </c>
      <c r="D4732" s="5">
        <v>7.1044515774439443</v>
      </c>
      <c r="E4732" s="5">
        <v>7.1324331998589017</v>
      </c>
      <c r="M4732" s="7"/>
      <c r="N4732" s="7"/>
      <c r="O4732" s="3">
        <v>7.1326001911759933</v>
      </c>
      <c r="P4732" s="6">
        <f t="shared" si="40"/>
        <v>1.6699131709163595E-4</v>
      </c>
      <c r="Q4732" s="3">
        <v>7.2005267360674221</v>
      </c>
      <c r="R4732" s="6">
        <f t="shared" si="41"/>
        <v>6.8093536208520433E-2</v>
      </c>
    </row>
    <row r="4733" spans="3:18">
      <c r="C4733" s="3">
        <v>6.9882539095395781</v>
      </c>
      <c r="D4733" s="5">
        <v>7.1044555151909554</v>
      </c>
      <c r="E4733" s="5">
        <v>7.1324387498555861</v>
      </c>
      <c r="M4733" s="7"/>
      <c r="N4733" s="7"/>
      <c r="O4733" s="3">
        <v>7.1326054074278948</v>
      </c>
      <c r="P4733" s="6">
        <f t="shared" si="40"/>
        <v>1.6665757230871492E-4</v>
      </c>
      <c r="Q4733" s="3">
        <v>7.2005323904276635</v>
      </c>
      <c r="R4733" s="6">
        <f t="shared" si="41"/>
        <v>6.8093640572077341E-2</v>
      </c>
    </row>
    <row r="4734" spans="3:18">
      <c r="C4734" s="3">
        <v>6.988257156836351</v>
      </c>
      <c r="D4734" s="5">
        <v>7.1044594450299972</v>
      </c>
      <c r="E4734" s="5">
        <v>7.1324442887663828</v>
      </c>
      <c r="M4734" s="7"/>
      <c r="N4734" s="7"/>
      <c r="O4734" s="3">
        <v>7.1326106132484108</v>
      </c>
      <c r="P4734" s="6">
        <f t="shared" si="40"/>
        <v>1.6632448202802408E-4</v>
      </c>
      <c r="Q4734" s="3">
        <v>7.2005380334822258</v>
      </c>
      <c r="R4734" s="6">
        <f t="shared" si="41"/>
        <v>6.8093744715842952E-2</v>
      </c>
    </row>
    <row r="4735" spans="3:18">
      <c r="C4735" s="3">
        <v>6.9882603976021054</v>
      </c>
      <c r="D4735" s="5">
        <v>7.1044633669766801</v>
      </c>
      <c r="E4735" s="5">
        <v>7.1324498166130033</v>
      </c>
      <c r="M4735" s="7"/>
      <c r="N4735" s="7"/>
      <c r="O4735" s="3">
        <v>7.1326158086580289</v>
      </c>
      <c r="P4735" s="6">
        <f t="shared" si="40"/>
        <v>1.6599204502565357E-4</v>
      </c>
      <c r="Q4735" s="3">
        <v>7.2005436652533099</v>
      </c>
      <c r="R4735" s="6">
        <f t="shared" si="41"/>
        <v>6.8093848640306653E-2</v>
      </c>
    </row>
    <row r="4736" spans="3:18">
      <c r="C4736" s="3">
        <v>6.9882636318497431</v>
      </c>
      <c r="D4736" s="5">
        <v>7.1044672810465848</v>
      </c>
      <c r="E4736" s="5">
        <v>7.1324553334171421</v>
      </c>
      <c r="M4736" s="7"/>
      <c r="N4736" s="7"/>
      <c r="O4736" s="3">
        <v>7.1326209936771763</v>
      </c>
      <c r="P4736" s="6">
        <f t="shared" si="40"/>
        <v>1.6566026003417278E-4</v>
      </c>
      <c r="Q4736" s="3">
        <v>7.200549285763052</v>
      </c>
      <c r="R4736" s="6">
        <f t="shared" si="41"/>
        <v>6.8093952345909869E-2</v>
      </c>
    </row>
    <row r="4737" spans="3:18">
      <c r="C4737" s="3">
        <v>6.9882668595921675</v>
      </c>
      <c r="D4737" s="5">
        <v>7.1044711872552559</v>
      </c>
      <c r="E4737" s="5">
        <v>7.1324608392004381</v>
      </c>
      <c r="M4737" s="7"/>
      <c r="N4737" s="7"/>
      <c r="O4737" s="3">
        <v>7.1326261683262411</v>
      </c>
      <c r="P4737" s="6">
        <f t="shared" si="40"/>
        <v>1.653291258030265E-4</v>
      </c>
      <c r="Q4737" s="3">
        <v>7.200554895033549</v>
      </c>
      <c r="R4737" s="6">
        <f t="shared" si="41"/>
        <v>6.80940558331109E-2</v>
      </c>
    </row>
    <row r="4738" spans="3:18">
      <c r="C4738" s="3">
        <v>6.9882700808422484</v>
      </c>
      <c r="D4738" s="5">
        <v>7.1044750856182084</v>
      </c>
      <c r="E4738" s="5">
        <v>7.132466333984488</v>
      </c>
      <c r="M4738" s="7"/>
      <c r="N4738" s="7"/>
      <c r="O4738" s="3">
        <v>7.1326313326255901</v>
      </c>
      <c r="P4738" s="6">
        <f t="shared" si="40"/>
        <v>1.6499864110208762E-4</v>
      </c>
      <c r="Q4738" s="3">
        <v>7.2005604930868587</v>
      </c>
      <c r="R4738" s="6">
        <f t="shared" si="41"/>
        <v>6.809415910237071E-2</v>
      </c>
    </row>
    <row r="4739" spans="3:18">
      <c r="C4739" s="3">
        <v>6.9882732956128137</v>
      </c>
      <c r="D4739" s="5">
        <v>7.1044789761509302</v>
      </c>
      <c r="E4739" s="5">
        <v>7.132471817790857</v>
      </c>
      <c r="M4739" s="7"/>
      <c r="N4739" s="7"/>
      <c r="O4739" s="3">
        <v>7.1326364865955378</v>
      </c>
      <c r="P4739" s="6">
        <f t="shared" si="40"/>
        <v>1.6466880468080092E-4</v>
      </c>
      <c r="Q4739" s="3">
        <v>7.2005660799449949</v>
      </c>
      <c r="R4739" s="6">
        <f t="shared" si="41"/>
        <v>6.809426215413783E-2</v>
      </c>
    </row>
    <row r="4740" spans="3:18">
      <c r="C4740" s="3">
        <v>6.9882765039166763</v>
      </c>
      <c r="D4740" s="5">
        <v>7.1044828588688871</v>
      </c>
      <c r="E4740" s="5">
        <v>7.1324772906410603</v>
      </c>
      <c r="M4740" s="7"/>
      <c r="N4740" s="7"/>
      <c r="O4740" s="3">
        <v>7.132641630256364</v>
      </c>
      <c r="P4740" s="6">
        <f t="shared" si="40"/>
        <v>1.6433961530371022E-4</v>
      </c>
      <c r="Q4740" s="3">
        <v>7.2005716556299229</v>
      </c>
      <c r="R4740" s="6">
        <f t="shared" si="41"/>
        <v>6.8094364988862566E-2</v>
      </c>
    </row>
    <row r="4741" spans="3:18">
      <c r="C4741" s="3">
        <v>6.9882797057666339</v>
      </c>
      <c r="D4741" s="5">
        <v>7.1044867337874997</v>
      </c>
      <c r="E4741" s="5">
        <v>7.1324827525565757</v>
      </c>
      <c r="M4741" s="7"/>
      <c r="N4741" s="7"/>
      <c r="O4741" s="3">
        <v>7.1326467636282995</v>
      </c>
      <c r="P4741" s="6">
        <f t="shared" si="40"/>
        <v>1.6401107172381302E-4</v>
      </c>
      <c r="Q4741" s="3">
        <v>7.2005772201635834</v>
      </c>
      <c r="R4741" s="6">
        <f t="shared" si="41"/>
        <v>6.8094467607007658E-2</v>
      </c>
    </row>
    <row r="4742" spans="3:18">
      <c r="C4742" s="3">
        <v>6.9882829011754479</v>
      </c>
      <c r="D4742" s="5">
        <v>7.1044906009221709</v>
      </c>
      <c r="E4742" s="5">
        <v>7.1324882035588351</v>
      </c>
      <c r="M4742" s="7"/>
      <c r="N4742" s="7"/>
      <c r="O4742" s="3">
        <v>7.1326518867315567</v>
      </c>
      <c r="P4742" s="6">
        <f t="shared" si="40"/>
        <v>1.6368317272164035E-4</v>
      </c>
      <c r="Q4742" s="3">
        <v>7.2005827735678629</v>
      </c>
      <c r="R4742" s="6">
        <f t="shared" si="41"/>
        <v>6.8094570009027855E-2</v>
      </c>
    </row>
    <row r="4743" spans="3:18">
      <c r="C4743" s="3">
        <v>6.9882860901558654</v>
      </c>
      <c r="D4743" s="5">
        <v>7.1044944602882678</v>
      </c>
      <c r="E4743" s="5">
        <v>7.1324936436692363</v>
      </c>
      <c r="M4743" s="7"/>
      <c r="N4743" s="7"/>
      <c r="O4743" s="3">
        <v>7.1326569995863016</v>
      </c>
      <c r="P4743" s="6">
        <f t="shared" si="40"/>
        <v>1.6335591706528874E-4</v>
      </c>
      <c r="Q4743" s="3">
        <v>7.2005883158646</v>
      </c>
      <c r="R4743" s="6">
        <f t="shared" si="41"/>
        <v>6.8094672195363692E-2</v>
      </c>
    </row>
    <row r="4744" spans="3:18">
      <c r="C4744" s="3">
        <v>6.9882892727206025</v>
      </c>
      <c r="D4744" s="5">
        <v>7.1044983119011276</v>
      </c>
      <c r="E4744" s="5">
        <v>7.1324990729091384</v>
      </c>
      <c r="M4744" s="7"/>
      <c r="N4744" s="7"/>
      <c r="O4744" s="3">
        <v>7.1326621022126275</v>
      </c>
      <c r="P4744" s="6">
        <f t="shared" si="40"/>
        <v>1.6302930348910394E-4</v>
      </c>
      <c r="Q4744" s="3">
        <v>7.2005938470756083</v>
      </c>
      <c r="R4744" s="6">
        <f t="shared" si="41"/>
        <v>6.8094774166469918E-2</v>
      </c>
    </row>
    <row r="4745" spans="3:18">
      <c r="C4745" s="3">
        <v>6.9882924488823441</v>
      </c>
      <c r="D4745" s="5">
        <v>7.1045021557760668</v>
      </c>
      <c r="E4745" s="5">
        <v>7.1325044912998479</v>
      </c>
      <c r="M4745" s="7"/>
      <c r="N4745" s="7"/>
      <c r="O4745" s="3">
        <v>7.1326671946306561</v>
      </c>
      <c r="P4745" s="6">
        <f t="shared" si="40"/>
        <v>1.6270333080825594E-4</v>
      </c>
      <c r="Q4745" s="3">
        <v>7.2005993672226412</v>
      </c>
      <c r="R4745" s="6">
        <f t="shared" si="41"/>
        <v>6.8094875922793285E-2</v>
      </c>
    </row>
    <row r="4746" spans="3:18">
      <c r="C4746" s="3">
        <v>6.9882956186537628</v>
      </c>
      <c r="D4746" s="5">
        <v>7.104505991928364</v>
      </c>
      <c r="E4746" s="5">
        <v>7.1325098988626374</v>
      </c>
      <c r="M4746" s="7"/>
      <c r="N4746" s="7"/>
      <c r="O4746" s="3">
        <v>7.1326722768604087</v>
      </c>
      <c r="P4746" s="6">
        <f t="shared" si="40"/>
        <v>1.6237799777130135E-4</v>
      </c>
      <c r="Q4746" s="3">
        <v>7.2006048763274277</v>
      </c>
      <c r="R4746" s="6">
        <f t="shared" si="41"/>
        <v>6.8094977464790318E-2</v>
      </c>
    </row>
    <row r="4747" spans="3:18">
      <c r="C4747" s="3">
        <v>6.9882987820474955</v>
      </c>
      <c r="D4747" s="5">
        <v>7.1045098203732584</v>
      </c>
      <c r="E4747" s="5">
        <v>7.1325152956187416</v>
      </c>
      <c r="M4747" s="7"/>
      <c r="N4747" s="7"/>
      <c r="O4747" s="3">
        <v>7.1326773489219182</v>
      </c>
      <c r="P4747" s="6">
        <f t="shared" si="40"/>
        <v>1.6205330317653477E-4</v>
      </c>
      <c r="Q4747" s="3">
        <v>7.2006103744116459</v>
      </c>
      <c r="R4747" s="6">
        <f t="shared" si="41"/>
        <v>6.8095078792904218E-2</v>
      </c>
    </row>
    <row r="4748" spans="3:18">
      <c r="C4748" s="3">
        <v>6.9883019390761705</v>
      </c>
      <c r="D4748" s="5">
        <v>7.1045136411259824</v>
      </c>
      <c r="E4748" s="5">
        <v>7.1325206815893525</v>
      </c>
      <c r="M4748" s="7"/>
      <c r="N4748" s="7"/>
      <c r="O4748" s="3">
        <v>7.1326824108351303</v>
      </c>
      <c r="P4748" s="6">
        <f t="shared" si="40"/>
        <v>1.6172924577784187E-4</v>
      </c>
      <c r="Q4748" s="3">
        <v>7.2006158614969262</v>
      </c>
      <c r="R4748" s="6">
        <f t="shared" si="41"/>
        <v>6.8095179907573744E-2</v>
      </c>
    </row>
    <row r="4749" spans="3:18">
      <c r="C4749" s="3">
        <v>6.9883050897523793</v>
      </c>
      <c r="D4749" s="5">
        <v>7.1045174542017202</v>
      </c>
      <c r="E4749" s="5">
        <v>7.1325260567956184</v>
      </c>
      <c r="M4749" s="7"/>
      <c r="N4749" s="7"/>
      <c r="O4749" s="3">
        <v>7.132687462619983</v>
      </c>
      <c r="P4749" s="6">
        <f t="shared" si="40"/>
        <v>1.6140582436463546E-4</v>
      </c>
      <c r="Q4749" s="3">
        <v>7.2006213376048711</v>
      </c>
      <c r="R4749" s="6">
        <f t="shared" si="41"/>
        <v>6.8095280809252756E-2</v>
      </c>
    </row>
    <row r="4750" spans="3:18">
      <c r="C4750" s="3">
        <v>6.9883082340886773</v>
      </c>
      <c r="D4750" s="5">
        <v>7.1045212596156473</v>
      </c>
      <c r="E4750" s="5">
        <v>7.132531421258653</v>
      </c>
      <c r="M4750" s="7"/>
      <c r="N4750" s="7"/>
      <c r="O4750" s="3">
        <v>7.1326925042963749</v>
      </c>
      <c r="P4750" s="6">
        <f t="shared" si="40"/>
        <v>1.6108303772188748E-4</v>
      </c>
      <c r="Q4750" s="3">
        <v>7.2006268027570366</v>
      </c>
      <c r="R4750" s="6">
        <f t="shared" si="41"/>
        <v>6.8095381498383567E-2</v>
      </c>
    </row>
    <row r="4751" spans="3:18">
      <c r="C4751" s="3">
        <v>6.9883113720976233</v>
      </c>
      <c r="D4751" s="5">
        <v>7.1045250573828813</v>
      </c>
      <c r="E4751" s="5">
        <v>7.1325367749995259</v>
      </c>
      <c r="M4751" s="7"/>
      <c r="N4751" s="7"/>
      <c r="O4751" s="3">
        <v>7.1326975358841578</v>
      </c>
      <c r="P4751" s="6">
        <f t="shared" si="40"/>
        <v>1.607608846319053E-4</v>
      </c>
      <c r="Q4751" s="3">
        <v>7.2006322569749281</v>
      </c>
      <c r="R4751" s="6">
        <f t="shared" si="41"/>
        <v>6.8095481975402272E-2</v>
      </c>
    </row>
    <row r="4752" spans="3:18">
      <c r="C4752" s="3">
        <v>6.9883145037917354</v>
      </c>
      <c r="D4752" s="5">
        <v>7.1045288475185355</v>
      </c>
      <c r="E4752" s="5">
        <v>7.1325421180392645</v>
      </c>
      <c r="M4752" s="7"/>
      <c r="N4752" s="7"/>
      <c r="O4752" s="3">
        <v>7.1327025574031486</v>
      </c>
      <c r="P4752" s="6">
        <f t="shared" si="40"/>
        <v>1.6043936388410174E-4</v>
      </c>
      <c r="Q4752" s="3">
        <v>7.2006377002800317</v>
      </c>
      <c r="R4752" s="6">
        <f t="shared" si="41"/>
        <v>6.8095582240767172E-2</v>
      </c>
    </row>
    <row r="4753" spans="3:18">
      <c r="C4753" s="3">
        <v>6.9883176291835127</v>
      </c>
      <c r="D4753" s="5">
        <v>7.1045326300376859</v>
      </c>
      <c r="E4753" s="5">
        <v>7.1325474503988584</v>
      </c>
      <c r="M4753" s="7"/>
      <c r="N4753" s="7"/>
      <c r="O4753" s="3">
        <v>7.1327075688731263</v>
      </c>
      <c r="P4753" s="6">
        <f t="shared" si="40"/>
        <v>1.6011847426788961E-4</v>
      </c>
      <c r="Q4753" s="3">
        <v>7.2006431326937648</v>
      </c>
      <c r="R4753" s="6">
        <f t="shared" si="41"/>
        <v>6.8095682294906368E-2</v>
      </c>
    </row>
    <row r="4754" spans="3:18">
      <c r="C4754" s="3">
        <v>6.9883207482854273</v>
      </c>
      <c r="D4754" s="5">
        <v>7.1045364049553754</v>
      </c>
      <c r="E4754" s="5">
        <v>7.1325527720992596</v>
      </c>
      <c r="M4754" s="7"/>
      <c r="N4754" s="7"/>
      <c r="O4754" s="3">
        <v>7.1327125703138368</v>
      </c>
      <c r="P4754" s="6">
        <f t="shared" si="40"/>
        <v>1.5979821457712262E-4</v>
      </c>
      <c r="Q4754" s="3">
        <v>7.2006485542375298</v>
      </c>
      <c r="R4754" s="6">
        <f t="shared" si="41"/>
        <v>6.8095782138270167E-2</v>
      </c>
    </row>
    <row r="4755" spans="3:18">
      <c r="C4755" s="3">
        <v>6.9883238611099223</v>
      </c>
      <c r="D4755" s="5">
        <v>7.1045401722866099</v>
      </c>
      <c r="E4755" s="5">
        <v>7.1325580831613733</v>
      </c>
      <c r="M4755" s="7"/>
      <c r="N4755" s="7"/>
      <c r="O4755" s="3">
        <v>7.1327175617449798</v>
      </c>
      <c r="P4755" s="6">
        <f t="shared" si="40"/>
        <v>1.5947858360654266E-4</v>
      </c>
      <c r="Q4755" s="3">
        <v>7.2006539649326706</v>
      </c>
      <c r="R4755" s="6">
        <f t="shared" si="41"/>
        <v>6.8095881771297329E-2</v>
      </c>
    </row>
    <row r="4756" spans="3:18">
      <c r="C4756" s="3">
        <v>6.9883269676694209</v>
      </c>
      <c r="D4756" s="5">
        <v>7.1045439320463926</v>
      </c>
      <c r="E4756" s="5">
        <v>7.1325633836060707</v>
      </c>
      <c r="M4756" s="7"/>
      <c r="N4756" s="7"/>
      <c r="O4756" s="3">
        <v>7.1327225431862216</v>
      </c>
      <c r="P4756" s="6">
        <f t="shared" si="40"/>
        <v>1.591595801508916E-4</v>
      </c>
      <c r="Q4756" s="3">
        <v>7.2006593648004902</v>
      </c>
      <c r="R4756" s="6">
        <f t="shared" si="41"/>
        <v>6.8095981194419508E-2</v>
      </c>
    </row>
    <row r="4757" spans="3:18">
      <c r="C4757" s="3">
        <v>6.9883300679763352</v>
      </c>
      <c r="D4757" s="5">
        <v>7.1045476842496837</v>
      </c>
      <c r="E4757" s="5">
        <v>7.1325686734541858</v>
      </c>
      <c r="M4757" s="7"/>
      <c r="N4757" s="7"/>
      <c r="O4757" s="3">
        <v>7.1327275146571818</v>
      </c>
      <c r="P4757" s="6">
        <f t="shared" si="40"/>
        <v>1.5884120299602955E-4</v>
      </c>
      <c r="Q4757" s="3">
        <v>7.2006647538622648</v>
      </c>
      <c r="R4757" s="6">
        <f t="shared" si="41"/>
        <v>6.8096080408079018E-2</v>
      </c>
    </row>
    <row r="4758" spans="3:18">
      <c r="C4758" s="3">
        <v>6.9883331620430269</v>
      </c>
      <c r="D4758" s="5">
        <v>7.1045514289113942</v>
      </c>
      <c r="E4758" s="5">
        <v>7.1325739527264984</v>
      </c>
      <c r="M4758" s="7"/>
      <c r="N4758" s="7"/>
      <c r="O4758" s="3">
        <v>7.1327324761774653</v>
      </c>
      <c r="P4758" s="6">
        <f t="shared" si="40"/>
        <v>1.5852345096689646E-4</v>
      </c>
      <c r="Q4758" s="3">
        <v>7.2006701321392264</v>
      </c>
      <c r="R4758" s="6">
        <f t="shared" si="41"/>
        <v>6.8096179412727942E-2</v>
      </c>
    </row>
    <row r="4759" spans="3:18">
      <c r="C4759" s="3">
        <v>6.9883362498818604</v>
      </c>
      <c r="D4759" s="5">
        <v>7.1045551660464401</v>
      </c>
      <c r="E4759" s="5">
        <v>7.1325792214437751</v>
      </c>
      <c r="M4759" s="7"/>
      <c r="N4759" s="7"/>
      <c r="O4759" s="3">
        <v>7.1327374277666218</v>
      </c>
      <c r="P4759" s="6">
        <f t="shared" si="40"/>
        <v>1.582063228466879E-4</v>
      </c>
      <c r="Q4759" s="3">
        <v>7.2006754996525446</v>
      </c>
      <c r="R4759" s="6">
        <f t="shared" si="41"/>
        <v>6.8096278208769512E-2</v>
      </c>
    </row>
    <row r="4760" spans="3:18">
      <c r="C4760" s="3">
        <v>6.9883393315051583</v>
      </c>
      <c r="D4760" s="5">
        <v>7.1045588956697028</v>
      </c>
      <c r="E4760" s="5">
        <v>7.1325844796267033</v>
      </c>
      <c r="M4760" s="7"/>
      <c r="N4760" s="7"/>
      <c r="O4760" s="3">
        <v>7.1327423694441556</v>
      </c>
      <c r="P4760" s="6">
        <f t="shared" si="40"/>
        <v>1.578898174523502E-4</v>
      </c>
      <c r="Q4760" s="3">
        <v>7.2006808564233795</v>
      </c>
      <c r="R4760" s="6">
        <f t="shared" si="41"/>
        <v>6.8096376796676239E-2</v>
      </c>
    </row>
    <row r="4761" spans="3:18">
      <c r="C4761" s="3">
        <v>6.9883424069252156</v>
      </c>
      <c r="D4761" s="5">
        <v>7.1045626177959988</v>
      </c>
      <c r="E4761" s="5">
        <v>7.1325897272959722</v>
      </c>
      <c r="M4761" s="7"/>
      <c r="N4761" s="7"/>
      <c r="O4761" s="3">
        <v>7.1327473012295535</v>
      </c>
      <c r="P4761" s="6">
        <f t="shared" si="40"/>
        <v>1.5757393358128979E-4</v>
      </c>
      <c r="Q4761" s="3">
        <v>7.2006862024728315</v>
      </c>
      <c r="R4761" s="6">
        <f t="shared" si="41"/>
        <v>6.809647517685935E-2</v>
      </c>
    </row>
    <row r="4762" spans="3:18">
      <c r="C4762" s="3">
        <v>6.9883454761543309</v>
      </c>
      <c r="D4762" s="5">
        <v>7.1045663324401609</v>
      </c>
      <c r="E4762" s="5">
        <v>7.1325949644722026</v>
      </c>
      <c r="M4762" s="7"/>
      <c r="N4762" s="7"/>
      <c r="O4762" s="3">
        <v>7.1327522231422655</v>
      </c>
      <c r="P4762" s="6">
        <f t="shared" si="40"/>
        <v>1.5725867006288752E-4</v>
      </c>
      <c r="Q4762" s="3">
        <v>7.2006915378219594</v>
      </c>
      <c r="R4762" s="6">
        <f t="shared" si="41"/>
        <v>6.8096573349756717E-2</v>
      </c>
    </row>
    <row r="4763" spans="3:18">
      <c r="C4763" s="3">
        <v>6.9883485392047486</v>
      </c>
      <c r="D4763" s="5">
        <v>7.1045700396169646</v>
      </c>
      <c r="E4763" s="5">
        <v>7.1326001911759933</v>
      </c>
      <c r="M4763" s="7"/>
      <c r="N4763" s="7"/>
      <c r="O4763" s="3">
        <v>7.1327571352016736</v>
      </c>
      <c r="P4763" s="6">
        <f t="shared" si="40"/>
        <v>1.5694402568033894E-4</v>
      </c>
      <c r="Q4763" s="3">
        <v>7.2006968624917933</v>
      </c>
      <c r="R4763" s="6">
        <f t="shared" si="41"/>
        <v>6.8096671315799995E-2</v>
      </c>
    </row>
    <row r="4764" spans="3:18">
      <c r="C4764" s="3">
        <v>6.9883515960887026</v>
      </c>
      <c r="D4764" s="5">
        <v>7.1045737393411867</v>
      </c>
      <c r="E4764" s="5">
        <v>7.1326054074278948</v>
      </c>
      <c r="M4764" s="7"/>
      <c r="N4764" s="7"/>
      <c r="O4764" s="3">
        <v>7.1327620374271579</v>
      </c>
      <c r="P4764" s="6">
        <f t="shared" si="40"/>
        <v>1.566299992630249E-4</v>
      </c>
      <c r="Q4764" s="3">
        <v>7.200702176503313</v>
      </c>
      <c r="R4764" s="6">
        <f t="shared" si="41"/>
        <v>6.8096769075418173E-2</v>
      </c>
    </row>
    <row r="4765" spans="3:18">
      <c r="C4765" s="3">
        <v>6.9883546468184159</v>
      </c>
      <c r="D4765" s="5">
        <v>7.1045774316275336</v>
      </c>
      <c r="E4765" s="5">
        <v>7.1326106132484108</v>
      </c>
      <c r="M4765" s="7"/>
      <c r="N4765" s="7"/>
      <c r="O4765" s="3">
        <v>7.1327669298380521</v>
      </c>
      <c r="P4765" s="6">
        <f t="shared" si="40"/>
        <v>1.5631658964121442E-4</v>
      </c>
      <c r="Q4765" s="3">
        <v>7.2007074798774751</v>
      </c>
      <c r="R4765" s="6">
        <f t="shared" si="41"/>
        <v>6.8096866629064223E-2</v>
      </c>
    </row>
    <row r="4766" spans="3:18">
      <c r="C4766" s="3">
        <v>6.9883576914060646</v>
      </c>
      <c r="D4766" s="5">
        <v>7.104581116490726</v>
      </c>
      <c r="E4766" s="5">
        <v>7.1326158086580289</v>
      </c>
      <c r="M4766" s="7"/>
      <c r="N4766" s="7"/>
      <c r="O4766" s="3">
        <v>7.1327718124536261</v>
      </c>
      <c r="P4766" s="6">
        <f t="shared" si="40"/>
        <v>1.5600379559721489E-4</v>
      </c>
      <c r="Q4766" s="3">
        <v>7.2007127726351685</v>
      </c>
      <c r="R4766" s="6">
        <f t="shared" si="41"/>
        <v>6.8096963977139602E-2</v>
      </c>
    </row>
    <row r="4767" spans="3:18">
      <c r="C4767" s="3">
        <v>6.98836072986379</v>
      </c>
      <c r="D4767" s="5">
        <v>7.1045847939454223</v>
      </c>
      <c r="E4767" s="5">
        <v>7.1326209936771763</v>
      </c>
      <c r="M4767" s="7"/>
      <c r="N4767" s="7"/>
      <c r="O4767" s="3">
        <v>7.132776685293158</v>
      </c>
      <c r="P4767" s="6">
        <f t="shared" si="40"/>
        <v>1.5569161598172343E-4</v>
      </c>
      <c r="Q4767" s="3">
        <v>7.2007180547972593</v>
      </c>
      <c r="R4767" s="6">
        <f t="shared" si="41"/>
        <v>6.8097061120083069E-2</v>
      </c>
    </row>
    <row r="4768" spans="3:18">
      <c r="C4768" s="3">
        <v>6.9883637622037735</v>
      </c>
      <c r="D4768" s="5">
        <v>7.1045884640062678</v>
      </c>
      <c r="E4768" s="5">
        <v>7.1326261683262411</v>
      </c>
      <c r="M4768" s="7"/>
      <c r="N4768" s="7"/>
      <c r="O4768" s="3">
        <v>7.1327815483758545</v>
      </c>
      <c r="P4768" s="6">
        <f t="shared" si="40"/>
        <v>1.5538004961346275E-4</v>
      </c>
      <c r="Q4768" s="3">
        <v>7.2007233263845816</v>
      </c>
      <c r="R4768" s="6">
        <f t="shared" si="41"/>
        <v>6.809715805834049E-2</v>
      </c>
    </row>
    <row r="4769" spans="3:18">
      <c r="C4769" s="3">
        <v>6.9883667884380909</v>
      </c>
      <c r="D4769" s="5">
        <v>7.1045921266878844</v>
      </c>
      <c r="E4769" s="5">
        <v>7.1326313326255901</v>
      </c>
      <c r="M4769" s="7"/>
      <c r="N4769" s="7"/>
      <c r="O4769" s="3">
        <v>7.132786401720896</v>
      </c>
      <c r="P4769" s="6">
        <f t="shared" si="40"/>
        <v>1.5506909530582647E-4</v>
      </c>
      <c r="Q4769" s="3">
        <v>7.2007285874179097</v>
      </c>
      <c r="R4769" s="6">
        <f t="shared" si="41"/>
        <v>6.8097254792319539E-2</v>
      </c>
    </row>
    <row r="4770" spans="3:18">
      <c r="C4770" s="3">
        <v>6.988369808578863</v>
      </c>
      <c r="D4770" s="5">
        <v>7.1045957820048491</v>
      </c>
      <c r="E4770" s="5">
        <v>7.1326364865955378</v>
      </c>
      <c r="M4770" s="7"/>
      <c r="N4770" s="7"/>
      <c r="O4770" s="3">
        <v>7.1327912453474402</v>
      </c>
      <c r="P4770" s="6">
        <f t="shared" si="40"/>
        <v>1.5475875190240629E-4</v>
      </c>
      <c r="Q4770" s="3">
        <v>7.2007338379179888</v>
      </c>
      <c r="R4770" s="6">
        <f t="shared" si="41"/>
        <v>6.8097351322450983E-2</v>
      </c>
    </row>
    <row r="4771" spans="3:18">
      <c r="C4771" s="3">
        <v>6.9883728226381363</v>
      </c>
      <c r="D4771" s="5">
        <v>7.1045994299717368</v>
      </c>
      <c r="E4771" s="5">
        <v>7.132641630256364</v>
      </c>
      <c r="M4771" s="7"/>
      <c r="N4771" s="7"/>
      <c r="O4771" s="3">
        <v>7.1327960792745699</v>
      </c>
      <c r="P4771" s="6">
        <f t="shared" si="40"/>
        <v>1.544490182059377E-4</v>
      </c>
      <c r="Q4771" s="3">
        <v>7.200739077905526</v>
      </c>
      <c r="R4771" s="6">
        <f t="shared" si="41"/>
        <v>6.8097447649162035E-2</v>
      </c>
    </row>
    <row r="4772" spans="3:18">
      <c r="C4772" s="3">
        <v>6.9883758306279633</v>
      </c>
      <c r="D4772" s="5">
        <v>7.104603070603063</v>
      </c>
      <c r="E4772" s="5">
        <v>7.1326467636282995</v>
      </c>
      <c r="M4772" s="7"/>
      <c r="N4772" s="7"/>
      <c r="O4772" s="3">
        <v>7.1328009035213817</v>
      </c>
      <c r="P4772" s="6">
        <f t="shared" si="40"/>
        <v>1.5413989308221687E-4</v>
      </c>
      <c r="Q4772" s="3">
        <v>7.2007443074011803</v>
      </c>
      <c r="R4772" s="6">
        <f t="shared" si="41"/>
        <v>6.8097543772880798E-2</v>
      </c>
    </row>
    <row r="4773" spans="3:18">
      <c r="C4773" s="3">
        <v>6.9883788325603726</v>
      </c>
      <c r="D4773" s="5">
        <v>7.1046067039133414</v>
      </c>
      <c r="E4773" s="5">
        <v>7.1326518867315567</v>
      </c>
      <c r="M4773" s="7"/>
      <c r="N4773" s="7"/>
      <c r="O4773" s="3">
        <v>7.1328057181068942</v>
      </c>
      <c r="P4773" s="6">
        <f t="shared" si="40"/>
        <v>1.5383137533753199E-4</v>
      </c>
      <c r="Q4773" s="3">
        <v>7.200749526425585</v>
      </c>
      <c r="R4773" s="6">
        <f t="shared" si="41"/>
        <v>6.8097639694028267E-2</v>
      </c>
    </row>
    <row r="4774" spans="3:18">
      <c r="C4774" s="3">
        <v>6.9883818284473556</v>
      </c>
      <c r="D4774" s="5">
        <v>7.1046103299170351</v>
      </c>
      <c r="E4774" s="5">
        <v>7.1326569995863016</v>
      </c>
      <c r="M4774" s="7"/>
      <c r="N4774" s="7"/>
      <c r="O4774" s="3">
        <v>7.1328105230501153</v>
      </c>
      <c r="P4774" s="6">
        <f t="shared" si="40"/>
        <v>1.5352346381369841E-4</v>
      </c>
      <c r="Q4774" s="3">
        <v>7.2007547349993173</v>
      </c>
      <c r="R4774" s="6">
        <f t="shared" si="41"/>
        <v>6.809773541301567E-2</v>
      </c>
    </row>
    <row r="4775" spans="3:18">
      <c r="C4775" s="3">
        <v>6.9883848183008883</v>
      </c>
      <c r="D4775" s="5">
        <v>7.1046139486286011</v>
      </c>
      <c r="E4775" s="5">
        <v>7.1326621022126275</v>
      </c>
      <c r="M4775" s="7"/>
      <c r="N4775" s="7"/>
      <c r="O4775" s="3">
        <v>7.1328153183699898</v>
      </c>
      <c r="P4775" s="6">
        <f t="shared" si="40"/>
        <v>1.5321615736230143E-4</v>
      </c>
      <c r="Q4775" s="3">
        <v>7.2007599331429217</v>
      </c>
      <c r="R4775" s="6">
        <f t="shared" si="41"/>
        <v>6.8097830930294201E-2</v>
      </c>
    </row>
    <row r="4776" spans="3:18">
      <c r="C4776" s="3">
        <v>6.9883878021329142</v>
      </c>
      <c r="D4776" s="5">
        <v>7.1046175600624544</v>
      </c>
      <c r="E4776" s="5">
        <v>7.1326671946306561</v>
      </c>
      <c r="M4776" s="7"/>
      <c r="N4776" s="7"/>
      <c r="O4776" s="3">
        <v>7.1328201040854662</v>
      </c>
      <c r="P4776" s="6">
        <f t="shared" si="40"/>
        <v>1.5290945481005735E-4</v>
      </c>
      <c r="Q4776" s="3">
        <v>7.2007651208769055</v>
      </c>
      <c r="R4776" s="6">
        <f t="shared" si="41"/>
        <v>6.809792624624933E-2</v>
      </c>
    </row>
    <row r="4777" spans="3:18">
      <c r="C4777" s="3">
        <v>6.9883907799553793</v>
      </c>
      <c r="D4777" s="5">
        <v>7.1046211642329906</v>
      </c>
      <c r="E4777" s="5">
        <v>7.1326722768604087</v>
      </c>
      <c r="M4777" s="7"/>
      <c r="N4777" s="7"/>
      <c r="O4777" s="3">
        <v>7.1328248802154119</v>
      </c>
      <c r="P4777" s="6">
        <f t="shared" si="40"/>
        <v>1.5260335500322242E-4</v>
      </c>
      <c r="Q4777" s="3">
        <v>7.2007702982217472</v>
      </c>
      <c r="R4777" s="6">
        <f t="shared" si="41"/>
        <v>6.8098021361338468E-2</v>
      </c>
    </row>
    <row r="4778" spans="3:18">
      <c r="C4778" s="3">
        <v>6.9883937517801735</v>
      </c>
      <c r="D4778" s="5">
        <v>7.1046247611545645</v>
      </c>
      <c r="E4778" s="5">
        <v>7.1326773489219182</v>
      </c>
      <c r="M4778" s="7"/>
      <c r="N4778" s="7"/>
      <c r="O4778" s="3">
        <v>7.1328296467786938</v>
      </c>
      <c r="P4778" s="6">
        <f t="shared" si="40"/>
        <v>1.5229785677561836E-4</v>
      </c>
      <c r="Q4778" s="3">
        <v>7.2007754651978608</v>
      </c>
      <c r="R4778" s="6">
        <f t="shared" si="41"/>
        <v>6.8098116275942644E-2</v>
      </c>
    </row>
    <row r="4779" spans="3:18">
      <c r="C4779" s="3">
        <v>6.9883967176191844</v>
      </c>
      <c r="D4779" s="5">
        <v>7.1046283508415167</v>
      </c>
      <c r="E4779" s="5">
        <v>7.1326824108351303</v>
      </c>
      <c r="M4779" s="7"/>
      <c r="N4779" s="7"/>
      <c r="O4779" s="3">
        <v>7.1328344037941243</v>
      </c>
      <c r="P4779" s="6">
        <f t="shared" si="40"/>
        <v>1.5199295899392951E-4</v>
      </c>
      <c r="Q4779" s="3">
        <v>7.2007806218256398</v>
      </c>
      <c r="R4779" s="6">
        <f t="shared" si="41"/>
        <v>6.80982109905095E-2</v>
      </c>
    </row>
    <row r="4780" spans="3:18">
      <c r="C4780" s="3">
        <v>6.9883996774842707</v>
      </c>
      <c r="D4780" s="5">
        <v>7.1046319333081591</v>
      </c>
      <c r="E4780" s="5">
        <v>7.132687462619983</v>
      </c>
      <c r="M4780" s="7"/>
      <c r="N4780" s="7"/>
      <c r="O4780" s="3">
        <v>7.1328391512804759</v>
      </c>
      <c r="P4780" s="6">
        <f t="shared" si="40"/>
        <v>1.5168866049286578E-4</v>
      </c>
      <c r="Q4780" s="3">
        <v>7.2007857681254341</v>
      </c>
      <c r="R4780" s="6">
        <f t="shared" si="41"/>
        <v>6.8098305505451151E-2</v>
      </c>
    </row>
    <row r="4781" spans="3:18">
      <c r="C4781" s="3">
        <v>6.988402631387264</v>
      </c>
      <c r="D4781" s="5">
        <v>7.104635508568764</v>
      </c>
      <c r="E4781" s="5">
        <v>7.1326925042963749</v>
      </c>
      <c r="M4781" s="7"/>
      <c r="N4781" s="7"/>
      <c r="O4781" s="3">
        <v>7.1328438892565096</v>
      </c>
      <c r="P4781" s="6">
        <f t="shared" si="40"/>
        <v>1.5138496013467062E-4</v>
      </c>
      <c r="Q4781" s="3">
        <v>7.2007909041175546</v>
      </c>
      <c r="R4781" s="6">
        <f t="shared" si="41"/>
        <v>6.8098399821179711E-2</v>
      </c>
    </row>
    <row r="4782" spans="3:18">
      <c r="C4782" s="3">
        <v>6.9884055793399984</v>
      </c>
      <c r="D4782" s="5">
        <v>7.1046390766375858</v>
      </c>
      <c r="E4782" s="5">
        <v>7.1326975358841578</v>
      </c>
      <c r="M4782" s="7"/>
      <c r="N4782" s="7"/>
      <c r="O4782" s="3">
        <v>7.1328486177409136</v>
      </c>
      <c r="P4782" s="6">
        <f t="shared" si="40"/>
        <v>1.510818567558303E-4</v>
      </c>
      <c r="Q4782" s="3">
        <v>7.2007960298222677</v>
      </c>
      <c r="R4782" s="6">
        <f t="shared" si="41"/>
        <v>6.8098493938109961E-2</v>
      </c>
    </row>
    <row r="4783" spans="3:18">
      <c r="C4783" s="3">
        <v>6.9884085213542306</v>
      </c>
      <c r="D4783" s="5">
        <v>7.1046426375288529</v>
      </c>
      <c r="E4783" s="5">
        <v>7.1327025574031486</v>
      </c>
      <c r="M4783" s="7"/>
      <c r="N4783" s="7"/>
      <c r="O4783" s="3">
        <v>7.1328533367523699</v>
      </c>
      <c r="P4783" s="6">
        <f t="shared" si="40"/>
        <v>1.507793492212528E-4</v>
      </c>
      <c r="Q4783" s="3">
        <v>7.2008011452598133</v>
      </c>
      <c r="R4783" s="6">
        <f t="shared" si="41"/>
        <v>6.8098587856664672E-2</v>
      </c>
    </row>
    <row r="4784" spans="3:18">
      <c r="C4784" s="3">
        <v>6.9884114574417593</v>
      </c>
      <c r="D4784" s="5">
        <v>7.1046461912567587</v>
      </c>
      <c r="E4784" s="5">
        <v>7.1327075688731263</v>
      </c>
      <c r="M4784" s="7"/>
      <c r="N4784" s="7"/>
      <c r="O4784" s="3">
        <v>7.1328580463095097</v>
      </c>
      <c r="P4784" s="6">
        <f t="shared" si="40"/>
        <v>1.504774363834116E-4</v>
      </c>
      <c r="Q4784" s="3">
        <v>7.2008062504503805</v>
      </c>
      <c r="R4784" s="6">
        <f t="shared" si="41"/>
        <v>6.8098681577254183E-2</v>
      </c>
    </row>
    <row r="4785" spans="3:18">
      <c r="C4785" s="3">
        <v>6.9884143876143137</v>
      </c>
      <c r="D4785" s="5">
        <v>7.1046497378354747</v>
      </c>
      <c r="E4785" s="5">
        <v>7.1327125703138368</v>
      </c>
      <c r="M4785" s="7"/>
      <c r="N4785" s="7"/>
      <c r="O4785" s="3">
        <v>7.1328627464309431</v>
      </c>
      <c r="P4785" s="6">
        <f t="shared" si="40"/>
        <v>1.501761171063265E-4</v>
      </c>
      <c r="Q4785" s="3">
        <v>7.2008113454141203</v>
      </c>
      <c r="R4785" s="6">
        <f t="shared" si="41"/>
        <v>6.8098775100283504E-2</v>
      </c>
    </row>
    <row r="4786" spans="3:18">
      <c r="C4786" s="3">
        <v>6.9884173118836195</v>
      </c>
      <c r="D4786" s="5">
        <v>7.1046532772791462</v>
      </c>
      <c r="E4786" s="5">
        <v>7.1327175617449798</v>
      </c>
      <c r="M4786" s="7"/>
      <c r="N4786" s="7"/>
      <c r="O4786" s="3">
        <v>7.1328674371352347</v>
      </c>
      <c r="P4786" s="6">
        <f t="shared" si="40"/>
        <v>1.4987539025490548E-4</v>
      </c>
      <c r="Q4786" s="3">
        <v>7.2008164301711624</v>
      </c>
      <c r="R4786" s="6">
        <f t="shared" si="41"/>
        <v>6.8098868426182513E-2</v>
      </c>
    </row>
    <row r="4787" spans="3:18">
      <c r="C4787" s="3">
        <v>6.9884202302613732</v>
      </c>
      <c r="D4787" s="5">
        <v>7.1046568096018792</v>
      </c>
      <c r="E4787" s="5">
        <v>7.1327225431862216</v>
      </c>
      <c r="M4787" s="7"/>
      <c r="N4787" s="7"/>
      <c r="O4787" s="3">
        <v>7.1328721184409067</v>
      </c>
      <c r="P4787" s="6">
        <f t="shared" si="40"/>
        <v>1.4957525468517474E-4</v>
      </c>
      <c r="Q4787" s="3">
        <v>7.2008215047415707</v>
      </c>
      <c r="R4787" s="6">
        <f t="shared" si="41"/>
        <v>6.8098961555349113E-2</v>
      </c>
    </row>
    <row r="4788" spans="3:18">
      <c r="C4788" s="3">
        <v>6.9884231427592605</v>
      </c>
      <c r="D4788" s="5">
        <v>7.1046603348177761</v>
      </c>
      <c r="E4788" s="5">
        <v>7.1327275146571818</v>
      </c>
      <c r="M4788" s="7"/>
      <c r="N4788" s="7"/>
      <c r="O4788" s="3">
        <v>7.1328767903664465</v>
      </c>
      <c r="P4788" s="6">
        <f t="shared" si="40"/>
        <v>1.4927570926470679E-4</v>
      </c>
      <c r="Q4788" s="3">
        <v>7.2008265691453923</v>
      </c>
      <c r="R4788" s="6">
        <f t="shared" si="41"/>
        <v>6.809905448821052E-2</v>
      </c>
    </row>
    <row r="4789" spans="3:18">
      <c r="C4789" s="3">
        <v>6.9884260493889165</v>
      </c>
      <c r="D4789" s="5">
        <v>7.1046638529408801</v>
      </c>
      <c r="E4789" s="5">
        <v>7.1327324761774653</v>
      </c>
      <c r="M4789" s="7"/>
      <c r="N4789" s="7"/>
      <c r="O4789" s="3">
        <v>7.1328814529303326</v>
      </c>
      <c r="P4789" s="6">
        <f t="shared" si="40"/>
        <v>1.489767528672914E-4</v>
      </c>
      <c r="Q4789" s="3">
        <v>7.2008316234026131</v>
      </c>
      <c r="R4789" s="6">
        <f t="shared" si="41"/>
        <v>6.809914722514776E-2</v>
      </c>
    </row>
    <row r="4790" spans="3:18">
      <c r="C4790" s="3">
        <v>6.9884289501619925</v>
      </c>
      <c r="D4790" s="5">
        <v>7.1046673639852367</v>
      </c>
      <c r="E4790" s="5">
        <v>7.1327374277666218</v>
      </c>
      <c r="M4790" s="7"/>
      <c r="N4790" s="7"/>
      <c r="O4790" s="3">
        <v>7.1328861061509681</v>
      </c>
      <c r="P4790" s="6">
        <f t="shared" si="40"/>
        <v>1.4867838434629022E-4</v>
      </c>
      <c r="Q4790" s="3">
        <v>7.2008366675332196</v>
      </c>
      <c r="R4790" s="6">
        <f t="shared" si="41"/>
        <v>6.8099239766597819E-2</v>
      </c>
    </row>
    <row r="4791" spans="3:18">
      <c r="C4791" s="3">
        <v>6.98843184509008</v>
      </c>
      <c r="D4791" s="5">
        <v>7.1046708679648578</v>
      </c>
      <c r="E4791" s="5">
        <v>7.1327423694441556</v>
      </c>
      <c r="M4791" s="7"/>
      <c r="N4791" s="7"/>
      <c r="O4791" s="3">
        <v>7.1328907500467471</v>
      </c>
      <c r="P4791" s="6">
        <f t="shared" si="40"/>
        <v>1.4838060259148023E-4</v>
      </c>
      <c r="Q4791" s="3">
        <v>7.200841701557124</v>
      </c>
      <c r="R4791" s="6">
        <f t="shared" si="41"/>
        <v>6.8099332112968369E-2</v>
      </c>
    </row>
    <row r="4792" spans="3:18">
      <c r="C4792" s="3">
        <v>6.9884347341847812</v>
      </c>
      <c r="D4792" s="5">
        <v>7.1046743648936994</v>
      </c>
      <c r="E4792" s="5">
        <v>7.1327473012295535</v>
      </c>
      <c r="M4792" s="7"/>
      <c r="N4792" s="7"/>
      <c r="O4792" s="3">
        <v>7.1328953846360248</v>
      </c>
      <c r="P4792" s="6">
        <f t="shared" si="40"/>
        <v>1.4808340647132212E-4</v>
      </c>
      <c r="Q4792" s="3">
        <v>7.2008467254942001</v>
      </c>
      <c r="R4792" s="6">
        <f t="shared" si="41"/>
        <v>6.8099424264646657E-2</v>
      </c>
    </row>
    <row r="4793" spans="3:18">
      <c r="C4793" s="3">
        <v>6.9884376174576559</v>
      </c>
      <c r="D4793" s="5">
        <v>7.1046778547857317</v>
      </c>
      <c r="E4793" s="5">
        <v>7.1327522231422655</v>
      </c>
      <c r="M4793" s="7"/>
      <c r="N4793" s="7"/>
      <c r="O4793" s="3">
        <v>7.1329000099371171</v>
      </c>
      <c r="P4793" s="6">
        <f t="shared" si="40"/>
        <v>1.4778679485161206E-4</v>
      </c>
      <c r="Q4793" s="3">
        <v>7.2008517393643094</v>
      </c>
      <c r="R4793" s="6">
        <f t="shared" si="41"/>
        <v>6.809951622204391E-2</v>
      </c>
    </row>
    <row r="4794" spans="3:18">
      <c r="C4794" s="3">
        <v>6.9884404949202352</v>
      </c>
      <c r="D4794" s="5">
        <v>7.1046813376548759</v>
      </c>
      <c r="E4794" s="5">
        <v>7.1327571352016736</v>
      </c>
      <c r="M4794" s="7"/>
      <c r="N4794" s="7"/>
      <c r="O4794" s="3">
        <v>7.132904625968302</v>
      </c>
      <c r="P4794" s="6">
        <f t="shared" ref="P4794:P4857" si="42">+O4794-E4794</f>
        <v>1.4749076662834426E-4</v>
      </c>
      <c r="Q4794" s="3">
        <v>7.200856743187261</v>
      </c>
      <c r="R4794" s="6">
        <f t="shared" si="41"/>
        <v>6.809960798558734E-2</v>
      </c>
    </row>
    <row r="4795" spans="3:18">
      <c r="C4795" s="3">
        <v>6.9884433665840433</v>
      </c>
      <c r="D4795" s="5">
        <v>7.1046848135150267</v>
      </c>
      <c r="E4795" s="5">
        <v>7.1327620374271579</v>
      </c>
      <c r="M4795" s="7"/>
      <c r="N4795" s="7"/>
      <c r="O4795" s="3">
        <v>7.1329092327478234</v>
      </c>
      <c r="P4795" s="6">
        <f t="shared" si="42"/>
        <v>1.4719532066553853E-4</v>
      </c>
      <c r="Q4795" s="3">
        <v>7.2008617369828238</v>
      </c>
      <c r="R4795" s="6">
        <f t="shared" ref="R4795:R4858" si="43">+Q4795-E4795</f>
        <v>6.8099699555665971E-2</v>
      </c>
    </row>
    <row r="4796" spans="3:18">
      <c r="C4796" s="3">
        <v>6.9884462324605794</v>
      </c>
      <c r="D4796" s="5">
        <v>7.1046882823800628</v>
      </c>
      <c r="E4796" s="5">
        <v>7.1327669298380521</v>
      </c>
      <c r="M4796" s="7"/>
      <c r="N4796" s="7"/>
      <c r="O4796" s="3">
        <v>7.1329138302939006</v>
      </c>
      <c r="P4796" s="6">
        <f t="shared" si="42"/>
        <v>1.4690045584853095E-4</v>
      </c>
      <c r="Q4796" s="3">
        <v>7.2008667207707271</v>
      </c>
      <c r="R4796" s="6">
        <f t="shared" si="43"/>
        <v>6.8099790932675042E-2</v>
      </c>
    </row>
    <row r="4797" spans="3:18">
      <c r="C4797" s="3">
        <v>6.9884490925613232</v>
      </c>
      <c r="D4797" s="5">
        <v>7.1046917442638238</v>
      </c>
      <c r="E4797" s="5">
        <v>7.1327718124536261</v>
      </c>
      <c r="M4797" s="7"/>
      <c r="N4797" s="7"/>
      <c r="O4797" s="3">
        <v>7.1329184186247092</v>
      </c>
      <c r="P4797" s="6">
        <f t="shared" si="42"/>
        <v>1.4660617108308571E-4</v>
      </c>
      <c r="Q4797" s="3">
        <v>7.200871694570667</v>
      </c>
      <c r="R4797" s="6">
        <f t="shared" si="43"/>
        <v>6.8099882117040877E-2</v>
      </c>
    </row>
    <row r="4798" spans="3:18">
      <c r="C4798" s="3">
        <v>6.9884519468977127</v>
      </c>
      <c r="D4798" s="5">
        <v>7.1046951991801288</v>
      </c>
      <c r="E4798" s="5">
        <v>7.132776685293158</v>
      </c>
      <c r="M4798" s="7"/>
      <c r="N4798" s="7"/>
      <c r="O4798" s="3">
        <v>7.1329229977583859</v>
      </c>
      <c r="P4798" s="6">
        <f t="shared" si="42"/>
        <v>1.4631246522789354E-4</v>
      </c>
      <c r="Q4798" s="3">
        <v>7.2008766584023016</v>
      </c>
      <c r="R4798" s="6">
        <f t="shared" si="43"/>
        <v>6.8099973109143619E-2</v>
      </c>
    </row>
    <row r="4799" spans="3:18">
      <c r="C4799" s="3">
        <v>6.9884547954811929</v>
      </c>
      <c r="D4799" s="5">
        <v>7.1046986471427678</v>
      </c>
      <c r="E4799" s="5">
        <v>7.1327815483758545</v>
      </c>
      <c r="M4799" s="7"/>
      <c r="N4799" s="7"/>
      <c r="O4799" s="3">
        <v>7.1329275677130326</v>
      </c>
      <c r="P4799" s="6">
        <f t="shared" si="42"/>
        <v>1.4601933717806048E-4</v>
      </c>
      <c r="Q4799" s="3">
        <v>7.2008816122852597</v>
      </c>
      <c r="R4799" s="6">
        <f t="shared" si="43"/>
        <v>6.8100063909405151E-2</v>
      </c>
    </row>
    <row r="4800" spans="3:18">
      <c r="C4800" s="3">
        <v>6.9884576383231547</v>
      </c>
      <c r="D4800" s="5">
        <v>7.1047020881654968</v>
      </c>
      <c r="E4800" s="5">
        <v>7.132786401720896</v>
      </c>
      <c r="M4800" s="7"/>
      <c r="N4800" s="7"/>
      <c r="O4800" s="3">
        <v>7.1329321285067433</v>
      </c>
      <c r="P4800" s="6">
        <f t="shared" si="42"/>
        <v>1.4572678584734433E-4</v>
      </c>
      <c r="Q4800" s="3">
        <v>7.200886556239114</v>
      </c>
      <c r="R4800" s="6">
        <f t="shared" si="43"/>
        <v>6.8100154518218048E-2</v>
      </c>
    </row>
    <row r="4801" spans="3:18">
      <c r="C4801" s="3">
        <v>6.988460475434997</v>
      </c>
      <c r="D4801" s="5">
        <v>7.1047055222620674</v>
      </c>
      <c r="E4801" s="5">
        <v>7.1327912453474402</v>
      </c>
      <c r="M4801" s="7"/>
      <c r="N4801" s="7"/>
      <c r="O4801" s="3">
        <v>7.1329366801575205</v>
      </c>
      <c r="P4801" s="6">
        <f t="shared" si="42"/>
        <v>1.4543481008022496E-4</v>
      </c>
      <c r="Q4801" s="3">
        <v>7.2008914902834027</v>
      </c>
      <c r="R4801" s="6">
        <f t="shared" si="43"/>
        <v>6.8100244935962451E-2</v>
      </c>
    </row>
    <row r="4802" spans="3:18">
      <c r="C4802" s="3">
        <v>6.9884633068280824</v>
      </c>
      <c r="D4802" s="5">
        <v>7.1047089494461737</v>
      </c>
      <c r="E4802" s="5">
        <v>7.1327960792745699</v>
      </c>
      <c r="M4802" s="7"/>
      <c r="N4802" s="7"/>
      <c r="O4802" s="3">
        <v>7.1329412226833915</v>
      </c>
      <c r="P4802" s="6">
        <f t="shared" si="42"/>
        <v>1.4514340882154642E-4</v>
      </c>
      <c r="Q4802" s="3">
        <v>7.2008964144376524</v>
      </c>
      <c r="R4802" s="6">
        <f t="shared" si="43"/>
        <v>6.8100335163082448E-2</v>
      </c>
    </row>
    <row r="4803" spans="3:18">
      <c r="C4803" s="3">
        <v>6.98846613251375</v>
      </c>
      <c r="D4803" s="5">
        <v>7.104712369731522</v>
      </c>
      <c r="E4803" s="5">
        <v>7.1328009035213817</v>
      </c>
      <c r="M4803" s="7"/>
      <c r="N4803" s="7"/>
      <c r="O4803" s="3">
        <v>7.1329457561023206</v>
      </c>
      <c r="P4803" s="6">
        <f t="shared" si="42"/>
        <v>1.448525809388812E-4</v>
      </c>
      <c r="Q4803" s="3">
        <v>7.2009013287213168</v>
      </c>
      <c r="R4803" s="6">
        <f t="shared" si="43"/>
        <v>6.8100425199935088E-2</v>
      </c>
    </row>
    <row r="4804" spans="3:18">
      <c r="C4804" s="3">
        <v>6.988468952503311</v>
      </c>
      <c r="D4804" s="5">
        <v>7.1047157831317511</v>
      </c>
      <c r="E4804" s="5">
        <v>7.1328057181068942</v>
      </c>
      <c r="M4804" s="7"/>
      <c r="N4804" s="7"/>
      <c r="O4804" s="3">
        <v>7.1329502804322358</v>
      </c>
      <c r="P4804" s="6">
        <f t="shared" si="42"/>
        <v>1.4456232534154623E-4</v>
      </c>
      <c r="Q4804" s="3">
        <v>7.2009062331538258</v>
      </c>
      <c r="R4804" s="6">
        <f t="shared" si="43"/>
        <v>6.8100515046931598E-2</v>
      </c>
    </row>
    <row r="4805" spans="3:18">
      <c r="C4805" s="3">
        <v>6.9884717668080656</v>
      </c>
      <c r="D4805" s="5">
        <v>7.1047191896604991</v>
      </c>
      <c r="E4805" s="5">
        <v>7.1328105230501153</v>
      </c>
      <c r="M4805" s="7"/>
      <c r="N4805" s="7"/>
      <c r="O4805" s="3">
        <v>7.1329547956910391</v>
      </c>
      <c r="P4805" s="6">
        <f t="shared" si="42"/>
        <v>1.4427264092375935E-4</v>
      </c>
      <c r="Q4805" s="3">
        <v>7.2009111277545905</v>
      </c>
      <c r="R4805" s="6">
        <f t="shared" si="43"/>
        <v>6.8100604704475209E-2</v>
      </c>
    </row>
    <row r="4806" spans="3:18">
      <c r="C4806" s="3">
        <v>6.988474575439299</v>
      </c>
      <c r="D4806" s="5">
        <v>7.1047225893313728</v>
      </c>
      <c r="E4806" s="5">
        <v>7.1328153183699898</v>
      </c>
      <c r="M4806" s="7"/>
      <c r="N4806" s="7"/>
      <c r="O4806" s="3">
        <v>7.1329593018965936</v>
      </c>
      <c r="P4806" s="6">
        <f t="shared" si="42"/>
        <v>1.4398352660371927E-4</v>
      </c>
      <c r="Q4806" s="3">
        <v>7.2009160125429501</v>
      </c>
      <c r="R4806" s="6">
        <f t="shared" si="43"/>
        <v>6.8100694172960274E-2</v>
      </c>
    </row>
    <row r="4807" spans="3:18">
      <c r="C4807" s="3">
        <v>6.988477378408259</v>
      </c>
      <c r="D4807" s="5">
        <v>7.1047259821579525</v>
      </c>
      <c r="E4807" s="5">
        <v>7.1328201040854662</v>
      </c>
      <c r="M4807" s="7"/>
      <c r="N4807" s="7"/>
      <c r="O4807" s="3">
        <v>7.1329637990667285</v>
      </c>
      <c r="P4807" s="6">
        <f t="shared" si="42"/>
        <v>1.4369498126232116E-4</v>
      </c>
      <c r="Q4807" s="3">
        <v>7.2009208875382384</v>
      </c>
      <c r="R4807" s="6">
        <f t="shared" si="43"/>
        <v>6.8100783452772262E-2</v>
      </c>
    </row>
    <row r="4808" spans="3:18">
      <c r="C4808" s="3">
        <v>6.9884801757261839</v>
      </c>
      <c r="D4808" s="5">
        <v>7.1047293681537829</v>
      </c>
      <c r="E4808" s="5">
        <v>7.1328248802154119</v>
      </c>
      <c r="M4808" s="7"/>
      <c r="N4808" s="7"/>
      <c r="O4808" s="3">
        <v>7.132968287219235</v>
      </c>
      <c r="P4808" s="6">
        <f t="shared" si="42"/>
        <v>1.4340700382309279E-4</v>
      </c>
      <c r="Q4808" s="3">
        <v>7.2009257527597352</v>
      </c>
      <c r="R4808" s="6">
        <f t="shared" si="43"/>
        <v>6.8100872544323288E-2</v>
      </c>
    </row>
    <row r="4809" spans="3:18">
      <c r="C4809" s="3">
        <v>6.9884829674042628</v>
      </c>
      <c r="D4809" s="5">
        <v>7.1047327473323865</v>
      </c>
      <c r="E4809" s="5">
        <v>7.1328296467786938</v>
      </c>
      <c r="M4809" s="7"/>
      <c r="N4809" s="7"/>
      <c r="O4809" s="3">
        <v>7.1329727663718892</v>
      </c>
      <c r="P4809" s="6">
        <f t="shared" si="42"/>
        <v>1.4311959319535106E-4</v>
      </c>
      <c r="Q4809" s="3">
        <v>7.2009306082266828</v>
      </c>
      <c r="R4809" s="6">
        <f t="shared" si="43"/>
        <v>6.810096144798905E-2</v>
      </c>
    </row>
    <row r="4810" spans="3:18">
      <c r="C4810" s="3">
        <v>6.9884857534537081</v>
      </c>
      <c r="D4810" s="5">
        <v>7.1047361197072814</v>
      </c>
      <c r="E4810" s="5">
        <v>7.1328344037941243</v>
      </c>
      <c r="M4810" s="7"/>
      <c r="N4810" s="7"/>
      <c r="O4810" s="3">
        <v>7.132977236542402</v>
      </c>
      <c r="P4810" s="6">
        <f t="shared" si="42"/>
        <v>1.4283274827775472E-4</v>
      </c>
      <c r="Q4810" s="3">
        <v>7.2009354539582864</v>
      </c>
      <c r="R4810" s="6">
        <f t="shared" si="43"/>
        <v>6.8101050164162125E-2</v>
      </c>
    </row>
    <row r="4811" spans="3:18">
      <c r="C4811" s="3">
        <v>6.9884885338856675</v>
      </c>
      <c r="D4811" s="5">
        <v>7.104739485291919</v>
      </c>
      <c r="E4811" s="5">
        <v>7.1328391512804759</v>
      </c>
      <c r="M4811" s="7"/>
      <c r="N4811" s="7"/>
      <c r="O4811" s="3">
        <v>7.1329816977484688</v>
      </c>
      <c r="P4811" s="6">
        <f t="shared" si="42"/>
        <v>1.4254646799294335E-4</v>
      </c>
      <c r="Q4811" s="3">
        <v>7.2009402899737269</v>
      </c>
      <c r="R4811" s="6">
        <f t="shared" si="43"/>
        <v>6.8101138693251073E-2</v>
      </c>
    </row>
    <row r="4812" spans="3:18">
      <c r="C4812" s="3">
        <v>6.9884913087112954</v>
      </c>
      <c r="D4812" s="5">
        <v>7.1047428440997686</v>
      </c>
      <c r="E4812" s="5">
        <v>7.1328438892565096</v>
      </c>
      <c r="M4812" s="7"/>
      <c r="N4812" s="7"/>
      <c r="O4812" s="3">
        <v>7.1329861500077589</v>
      </c>
      <c r="P4812" s="6">
        <f t="shared" si="42"/>
        <v>1.4226075124934567E-4</v>
      </c>
      <c r="Q4812" s="3">
        <v>7.2009451162921385</v>
      </c>
      <c r="R4812" s="6">
        <f t="shared" si="43"/>
        <v>6.8101227035628931E-2</v>
      </c>
    </row>
    <row r="4813" spans="3:18">
      <c r="C4813" s="3">
        <v>6.9884940779417084</v>
      </c>
      <c r="D4813" s="5">
        <v>7.1047461961442373</v>
      </c>
      <c r="E4813" s="5">
        <v>7.1328486177409136</v>
      </c>
      <c r="M4813" s="7"/>
      <c r="N4813" s="7"/>
      <c r="O4813" s="3">
        <v>7.1329905933379028</v>
      </c>
      <c r="P4813" s="6">
        <f t="shared" si="42"/>
        <v>1.419755969891412E-4</v>
      </c>
      <c r="Q4813" s="3">
        <v>7.2009499329326108</v>
      </c>
      <c r="R4813" s="6">
        <f t="shared" si="43"/>
        <v>6.8101315191697154E-2</v>
      </c>
    </row>
    <row r="4814" spans="3:18">
      <c r="C4814" s="3">
        <v>6.9884968415880202</v>
      </c>
      <c r="D4814" s="5">
        <v>7.1047495414387232</v>
      </c>
      <c r="E4814" s="5">
        <v>7.1328533367523699</v>
      </c>
      <c r="M4814" s="7"/>
      <c r="N4814" s="7"/>
      <c r="O4814" s="3">
        <v>7.1329950277564631</v>
      </c>
      <c r="P4814" s="6">
        <f t="shared" si="42"/>
        <v>1.416910040932251E-4</v>
      </c>
      <c r="Q4814" s="3">
        <v>7.2009547399142191</v>
      </c>
      <c r="R4814" s="6">
        <f t="shared" si="43"/>
        <v>6.8101403161849206E-2</v>
      </c>
    </row>
    <row r="4815" spans="3:18">
      <c r="C4815" s="3">
        <v>6.9884995996612966</v>
      </c>
      <c r="D4815" s="5">
        <v>7.1047528799965978</v>
      </c>
      <c r="E4815" s="5">
        <v>7.1328580463095097</v>
      </c>
      <c r="M4815" s="7"/>
      <c r="N4815" s="7"/>
      <c r="O4815" s="3">
        <v>7.1329994532810197</v>
      </c>
      <c r="P4815" s="6">
        <f t="shared" si="42"/>
        <v>1.4140697150999415E-4</v>
      </c>
      <c r="Q4815" s="3">
        <v>7.2009595372559696</v>
      </c>
      <c r="R4815" s="6">
        <f t="shared" si="43"/>
        <v>6.8101490946459897E-2</v>
      </c>
    </row>
    <row r="4816" spans="3:18">
      <c r="C4816" s="3">
        <v>6.9885023521726088</v>
      </c>
      <c r="D4816" s="5">
        <v>7.104756211831206</v>
      </c>
      <c r="E4816" s="5">
        <v>7.1328627464309431</v>
      </c>
      <c r="M4816" s="7"/>
      <c r="N4816" s="7"/>
      <c r="O4816" s="3">
        <v>7.1330038699290972</v>
      </c>
      <c r="P4816" s="6">
        <f t="shared" si="42"/>
        <v>1.4112349815409431E-4</v>
      </c>
      <c r="Q4816" s="3">
        <v>7.2009643249768782</v>
      </c>
      <c r="R4816" s="6">
        <f t="shared" si="43"/>
        <v>6.8101578545935126E-2</v>
      </c>
    </row>
    <row r="4817" spans="3:18">
      <c r="C4817" s="3">
        <v>6.9885050991329836</v>
      </c>
      <c r="D4817" s="5">
        <v>7.104759536955858</v>
      </c>
      <c r="E4817" s="5">
        <v>7.1328674371352347</v>
      </c>
      <c r="M4817" s="7"/>
      <c r="N4817" s="7"/>
      <c r="O4817" s="3">
        <v>7.1330082777181785</v>
      </c>
      <c r="P4817" s="6">
        <f t="shared" si="42"/>
        <v>1.4084058294372426E-4</v>
      </c>
      <c r="Q4817" s="3">
        <v>7.2009691030958676</v>
      </c>
      <c r="R4817" s="6">
        <f t="shared" si="43"/>
        <v>6.8101665960632829E-2</v>
      </c>
    </row>
    <row r="4818" spans="3:18">
      <c r="C4818" s="3">
        <v>6.9885078405534351</v>
      </c>
      <c r="D4818" s="5">
        <v>7.1047628553838571</v>
      </c>
      <c r="E4818" s="5">
        <v>7.1328721184409067</v>
      </c>
      <c r="M4818" s="7"/>
      <c r="N4818" s="7"/>
      <c r="O4818" s="3">
        <v>7.133012676665718</v>
      </c>
      <c r="P4818" s="6">
        <f t="shared" si="42"/>
        <v>1.4055822481129354E-4</v>
      </c>
      <c r="Q4818" s="3">
        <v>7.2009738716318701</v>
      </c>
      <c r="R4818" s="6">
        <f t="shared" si="43"/>
        <v>6.8101753190963343E-2</v>
      </c>
    </row>
    <row r="4819" spans="3:18">
      <c r="C4819" s="3">
        <v>6.9885105764449653</v>
      </c>
      <c r="D4819" s="5">
        <v>7.1047661671284548</v>
      </c>
      <c r="E4819" s="5">
        <v>7.1328767903664465</v>
      </c>
      <c r="M4819" s="7"/>
      <c r="N4819" s="7"/>
      <c r="O4819" s="3">
        <v>7.1330170667891428</v>
      </c>
      <c r="P4819" s="6">
        <f t="shared" si="42"/>
        <v>1.4027642269631713E-4</v>
      </c>
      <c r="Q4819" s="3">
        <v>7.2009786306037578</v>
      </c>
      <c r="R4819" s="6">
        <f t="shared" si="43"/>
        <v>6.8101840237311251E-2</v>
      </c>
    </row>
    <row r="4820" spans="3:18">
      <c r="C4820" s="3">
        <v>6.9885133068185468</v>
      </c>
      <c r="D4820" s="5">
        <v>7.1047694722029089</v>
      </c>
      <c r="E4820" s="5">
        <v>7.1328814529303326</v>
      </c>
      <c r="M4820" s="7"/>
      <c r="N4820" s="7"/>
      <c r="O4820" s="3">
        <v>7.133021448105838</v>
      </c>
      <c r="P4820" s="6">
        <f t="shared" si="42"/>
        <v>1.3999517550544738E-4</v>
      </c>
      <c r="Q4820" s="3">
        <v>7.2009833800303875</v>
      </c>
      <c r="R4820" s="6">
        <f t="shared" si="43"/>
        <v>6.8101927100054915E-2</v>
      </c>
    </row>
    <row r="4821" spans="3:18">
      <c r="C4821" s="3">
        <v>6.988516031685128</v>
      </c>
      <c r="D4821" s="5">
        <v>7.1047727706204222</v>
      </c>
      <c r="E4821" s="5">
        <v>7.1328861061509681</v>
      </c>
      <c r="M4821" s="7"/>
      <c r="N4821" s="7"/>
      <c r="O4821" s="3">
        <v>7.1330258206331658</v>
      </c>
      <c r="P4821" s="6">
        <f t="shared" si="42"/>
        <v>1.3971448219773919E-4</v>
      </c>
      <c r="Q4821" s="3">
        <v>7.2009881199305443</v>
      </c>
      <c r="R4821" s="6">
        <f t="shared" si="43"/>
        <v>6.8102013779576254E-2</v>
      </c>
    </row>
    <row r="4822" spans="3:18">
      <c r="C4822" s="3">
        <v>6.9885187510556346</v>
      </c>
      <c r="D4822" s="5">
        <v>7.1047760623941869</v>
      </c>
      <c r="E4822" s="5">
        <v>7.1328907500467471</v>
      </c>
      <c r="M4822" s="7"/>
      <c r="N4822" s="7"/>
      <c r="O4822" s="3">
        <v>7.1330301843884465</v>
      </c>
      <c r="P4822" s="6">
        <f t="shared" si="42"/>
        <v>1.3943434169938485E-4</v>
      </c>
      <c r="Q4822" s="3">
        <v>7.2009928503230176</v>
      </c>
      <c r="R4822" s="6">
        <f t="shared" si="43"/>
        <v>6.8102100276270505E-2</v>
      </c>
    </row>
    <row r="4823" spans="3:18">
      <c r="C4823" s="3">
        <v>6.9885214649409813</v>
      </c>
      <c r="D4823" s="5">
        <v>7.1047793475373666</v>
      </c>
      <c r="E4823" s="5">
        <v>7.1328953846360248</v>
      </c>
      <c r="M4823" s="7"/>
      <c r="N4823" s="7"/>
      <c r="O4823" s="3">
        <v>7.1330345393889676</v>
      </c>
      <c r="P4823" s="6">
        <f t="shared" si="42"/>
        <v>1.3915475294279389E-4</v>
      </c>
      <c r="Q4823" s="3">
        <v>7.2009975712265204</v>
      </c>
      <c r="R4823" s="6">
        <f t="shared" si="43"/>
        <v>6.8102186590495606E-2</v>
      </c>
    </row>
    <row r="4824" spans="3:18">
      <c r="C4824" s="3">
        <v>6.98852417335205</v>
      </c>
      <c r="D4824" s="5">
        <v>7.1047826260630966</v>
      </c>
      <c r="E4824" s="5">
        <v>7.1329000099371171</v>
      </c>
      <c r="M4824" s="7"/>
      <c r="N4824" s="7"/>
      <c r="O4824" s="3">
        <v>7.1330388856519837</v>
      </c>
      <c r="P4824" s="6">
        <f t="shared" si="42"/>
        <v>1.3887571486659311E-4</v>
      </c>
      <c r="Q4824" s="3">
        <v>7.2010022826597782</v>
      </c>
      <c r="R4824" s="6">
        <f t="shared" si="43"/>
        <v>6.8102272722661006E-2</v>
      </c>
    </row>
    <row r="4825" spans="3:18">
      <c r="C4825" s="3">
        <v>6.9885268762997113</v>
      </c>
      <c r="D4825" s="5">
        <v>7.1047858979844971</v>
      </c>
      <c r="E4825" s="5">
        <v>7.132904625968302</v>
      </c>
      <c r="M4825" s="7"/>
      <c r="N4825" s="7"/>
      <c r="O4825" s="3">
        <v>7.1330432231947087</v>
      </c>
      <c r="P4825" s="6">
        <f t="shared" si="42"/>
        <v>1.3859722640674477E-4</v>
      </c>
      <c r="Q4825" s="3">
        <v>7.2010069846414408</v>
      </c>
      <c r="R4825" s="6">
        <f t="shared" si="43"/>
        <v>6.8102358673138852E-2</v>
      </c>
    </row>
    <row r="4826" spans="3:18">
      <c r="C4826" s="3">
        <v>6.9885295737948194</v>
      </c>
      <c r="D4826" s="5">
        <v>7.1047891633146465</v>
      </c>
      <c r="E4826" s="5">
        <v>7.1329092327478234</v>
      </c>
      <c r="M4826" s="7"/>
      <c r="N4826" s="7"/>
      <c r="O4826" s="3">
        <v>7.133047552034351</v>
      </c>
      <c r="P4826" s="6">
        <f t="shared" si="42"/>
        <v>1.3831928652763281E-4</v>
      </c>
      <c r="Q4826" s="3">
        <v>7.2010116771901238</v>
      </c>
      <c r="R4826" s="6">
        <f t="shared" si="43"/>
        <v>6.8102444442300403E-2</v>
      </c>
    </row>
    <row r="4827" spans="3:18">
      <c r="C4827" s="3">
        <v>6.9885322658481721</v>
      </c>
      <c r="D4827" s="5">
        <v>7.1047924220666161</v>
      </c>
      <c r="E4827" s="5">
        <v>7.1329138302939006</v>
      </c>
      <c r="M4827" s="7"/>
      <c r="N4827" s="7"/>
      <c r="O4827" s="3">
        <v>7.1330518721880569</v>
      </c>
      <c r="P4827" s="6">
        <f t="shared" si="42"/>
        <v>1.3804189415633772E-4</v>
      </c>
      <c r="Q4827" s="3">
        <v>7.2010163603244264</v>
      </c>
      <c r="R4827" s="6">
        <f t="shared" si="43"/>
        <v>6.8102530030525799E-2</v>
      </c>
    </row>
    <row r="4828" spans="3:18">
      <c r="C4828" s="3">
        <v>6.9885349524705997</v>
      </c>
      <c r="D4828" s="5">
        <v>7.1047956742534346</v>
      </c>
      <c r="E4828" s="5">
        <v>7.1329184186247092</v>
      </c>
      <c r="M4828" s="7"/>
      <c r="N4828" s="7"/>
      <c r="O4828" s="3">
        <v>7.1330561836729451</v>
      </c>
      <c r="P4828" s="6">
        <f t="shared" si="42"/>
        <v>1.3776504823592717E-4</v>
      </c>
      <c r="Q4828" s="3">
        <v>7.2010210340628973</v>
      </c>
      <c r="R4828" s="6">
        <f t="shared" si="43"/>
        <v>6.8102615438188074E-2</v>
      </c>
    </row>
    <row r="4829" spans="3:18">
      <c r="C4829" s="3">
        <v>6.9885376336728822</v>
      </c>
      <c r="D4829" s="5">
        <v>7.1047989198881147</v>
      </c>
      <c r="E4829" s="5">
        <v>7.1329229977583859</v>
      </c>
      <c r="M4829" s="7"/>
      <c r="N4829" s="7"/>
      <c r="O4829" s="3">
        <v>7.1330604865061158</v>
      </c>
      <c r="P4829" s="6">
        <f t="shared" si="42"/>
        <v>1.3748874772989694E-4</v>
      </c>
      <c r="Q4829" s="3">
        <v>7.201025698424079</v>
      </c>
      <c r="R4829" s="6">
        <f t="shared" si="43"/>
        <v>6.8102700665693128E-2</v>
      </c>
    </row>
    <row r="4830" spans="3:18">
      <c r="C4830" s="3">
        <v>6.9885403094657628</v>
      </c>
      <c r="D4830" s="5">
        <v>7.1048021589836399</v>
      </c>
      <c r="E4830" s="5">
        <v>7.1329275677130326</v>
      </c>
      <c r="M4830" s="7"/>
      <c r="N4830" s="7"/>
      <c r="O4830" s="3">
        <v>7.1330647807046192</v>
      </c>
      <c r="P4830" s="6">
        <f t="shared" si="42"/>
        <v>1.372129915866438E-4</v>
      </c>
      <c r="Q4830" s="3">
        <v>7.2010303534264182</v>
      </c>
      <c r="R4830" s="6">
        <f t="shared" si="43"/>
        <v>6.8102785713385572E-2</v>
      </c>
    </row>
    <row r="4831" spans="3:18">
      <c r="C4831" s="3">
        <v>6.9885429798599938</v>
      </c>
      <c r="D4831" s="5">
        <v>7.1048053915529712</v>
      </c>
      <c r="E4831" s="5">
        <v>7.1329321285067433</v>
      </c>
      <c r="M4831" s="7"/>
      <c r="N4831" s="7"/>
      <c r="O4831" s="3">
        <v>7.1330690662854819</v>
      </c>
      <c r="P4831" s="6">
        <f t="shared" si="42"/>
        <v>1.3693777873857726E-4</v>
      </c>
      <c r="Q4831" s="3">
        <v>7.2010349990883888</v>
      </c>
      <c r="R4831" s="6">
        <f t="shared" si="43"/>
        <v>6.8102870581645547E-2</v>
      </c>
    </row>
    <row r="4832" spans="3:18">
      <c r="C4832" s="3">
        <v>6.9885456448662886</v>
      </c>
      <c r="D4832" s="5">
        <v>7.1048086176090566</v>
      </c>
      <c r="E4832" s="5">
        <v>7.1329366801575205</v>
      </c>
      <c r="M4832" s="7"/>
      <c r="N4832" s="7"/>
      <c r="O4832" s="3">
        <v>7.1330733432656963</v>
      </c>
      <c r="P4832" s="6">
        <f t="shared" si="42"/>
        <v>1.3666310817583849E-4</v>
      </c>
      <c r="Q4832" s="3">
        <v>7.2010396354283976</v>
      </c>
      <c r="R4832" s="6">
        <f t="shared" si="43"/>
        <v>6.8102955270877175E-2</v>
      </c>
    </row>
    <row r="4833" spans="3:18">
      <c r="C4833" s="3">
        <v>6.9885483044953611</v>
      </c>
      <c r="D4833" s="5">
        <v>7.1048118371647995</v>
      </c>
      <c r="E4833" s="5">
        <v>7.1329412226833915</v>
      </c>
      <c r="M4833" s="7"/>
      <c r="N4833" s="7"/>
      <c r="O4833" s="3">
        <v>7.133077611662217</v>
      </c>
      <c r="P4833" s="6">
        <f t="shared" si="42"/>
        <v>1.3638897882550793E-4</v>
      </c>
      <c r="Q4833" s="3">
        <v>7.2010442624648139</v>
      </c>
      <c r="R4833" s="6">
        <f t="shared" si="43"/>
        <v>6.8103039781422403E-2</v>
      </c>
    </row>
    <row r="4834" spans="3:18">
      <c r="C4834" s="3">
        <v>6.9885509587578651</v>
      </c>
      <c r="D4834" s="5">
        <v>7.1048150502330714</v>
      </c>
      <c r="E4834" s="5">
        <v>7.1329457561023206</v>
      </c>
      <c r="M4834" s="7"/>
      <c r="N4834" s="7"/>
      <c r="O4834" s="3">
        <v>7.1330818714919726</v>
      </c>
      <c r="P4834" s="6">
        <f t="shared" si="42"/>
        <v>1.3611538965196956E-4</v>
      </c>
      <c r="Q4834" s="3">
        <v>7.2010488802159998</v>
      </c>
      <c r="R4834" s="6">
        <f t="shared" si="43"/>
        <v>6.8103124113679137E-2</v>
      </c>
    </row>
    <row r="4835" spans="3:18">
      <c r="C4835" s="3">
        <v>6.9885536076644748</v>
      </c>
      <c r="D4835" s="5">
        <v>7.1048182568267606</v>
      </c>
      <c r="E4835" s="5">
        <v>7.1329502804322358</v>
      </c>
      <c r="M4835" s="7"/>
      <c r="N4835" s="7"/>
      <c r="O4835" s="3">
        <v>7.1330861227718607</v>
      </c>
      <c r="P4835" s="6">
        <f t="shared" si="42"/>
        <v>1.3584233962493641E-4</v>
      </c>
      <c r="Q4835" s="3">
        <v>7.201053488700234</v>
      </c>
      <c r="R4835" s="6">
        <f t="shared" si="43"/>
        <v>6.8103208267998205E-2</v>
      </c>
    </row>
    <row r="4836" spans="3:18">
      <c r="C4836" s="3">
        <v>6.9885562512258224</v>
      </c>
      <c r="D4836" s="5">
        <v>7.1048214569586721</v>
      </c>
      <c r="E4836" s="5">
        <v>7.1329547956910391</v>
      </c>
      <c r="M4836" s="7"/>
      <c r="N4836" s="7"/>
      <c r="O4836" s="3">
        <v>7.1330903655187434</v>
      </c>
      <c r="P4836" s="6">
        <f t="shared" si="42"/>
        <v>1.3556982770435155E-4</v>
      </c>
      <c r="Q4836" s="3">
        <v>7.2010580879357997</v>
      </c>
      <c r="R4836" s="6">
        <f t="shared" si="43"/>
        <v>6.8103292244760638E-2</v>
      </c>
    </row>
    <row r="4837" spans="3:18">
      <c r="C4837" s="3">
        <v>6.9885588894525217</v>
      </c>
      <c r="D4837" s="5">
        <v>7.1048246506416346</v>
      </c>
      <c r="E4837" s="5">
        <v>7.1329593018965936</v>
      </c>
      <c r="M4837" s="7"/>
      <c r="N4837" s="7"/>
      <c r="O4837" s="3">
        <v>7.1330945997494348</v>
      </c>
      <c r="P4837" s="6">
        <f t="shared" si="42"/>
        <v>1.3529785284127627E-4</v>
      </c>
      <c r="Q4837" s="3">
        <v>7.2010626779409392</v>
      </c>
      <c r="R4837" s="6">
        <f t="shared" si="43"/>
        <v>6.8103376044345687E-2</v>
      </c>
    </row>
    <row r="4838" spans="3:18">
      <c r="C4838" s="3">
        <v>6.9885615223551731</v>
      </c>
      <c r="D4838" s="5">
        <v>7.1048278378884246</v>
      </c>
      <c r="E4838" s="5">
        <v>7.1329637990667285</v>
      </c>
      <c r="M4838" s="7"/>
      <c r="N4838" s="7"/>
      <c r="O4838" s="3">
        <v>7.1330988254807552</v>
      </c>
      <c r="P4838" s="6">
        <f t="shared" si="42"/>
        <v>1.3502641402673987E-4</v>
      </c>
      <c r="Q4838" s="3">
        <v>7.2010672587338398</v>
      </c>
      <c r="R4838" s="6">
        <f t="shared" si="43"/>
        <v>6.8103459667111288E-2</v>
      </c>
    </row>
    <row r="4839" spans="3:18">
      <c r="C4839" s="3">
        <v>6.9885641499443496</v>
      </c>
      <c r="D4839" s="5">
        <v>7.1048310187118169</v>
      </c>
      <c r="E4839" s="5">
        <v>7.132968287219235</v>
      </c>
      <c r="M4839" s="7"/>
      <c r="N4839" s="7"/>
      <c r="O4839" s="3">
        <v>7.1331030427294468</v>
      </c>
      <c r="P4839" s="6">
        <f t="shared" si="42"/>
        <v>1.3475551021180365E-4</v>
      </c>
      <c r="Q4839" s="3">
        <v>7.2010718303326726</v>
      </c>
      <c r="R4839" s="6">
        <f t="shared" si="43"/>
        <v>6.8103543113437581E-2</v>
      </c>
    </row>
    <row r="4840" spans="3:18">
      <c r="C4840" s="3">
        <v>6.9885667722305964</v>
      </c>
      <c r="D4840" s="5">
        <v>7.1048341931245398</v>
      </c>
      <c r="E4840" s="5">
        <v>7.1329727663718892</v>
      </c>
      <c r="M4840" s="7"/>
      <c r="N4840" s="7"/>
      <c r="O4840" s="3">
        <v>7.13310725151225</v>
      </c>
      <c r="P4840" s="6">
        <f t="shared" si="42"/>
        <v>1.3448514036085157E-4</v>
      </c>
      <c r="Q4840" s="3">
        <v>7.2010763927555743</v>
      </c>
      <c r="R4840" s="6">
        <f t="shared" si="43"/>
        <v>6.8103626383685167E-2</v>
      </c>
    </row>
    <row r="4841" spans="3:18">
      <c r="C4841" s="3">
        <v>6.9885693892244483</v>
      </c>
      <c r="D4841" s="5">
        <v>7.1048373611393014</v>
      </c>
      <c r="E4841" s="5">
        <v>7.132977236542402</v>
      </c>
      <c r="M4841" s="7"/>
      <c r="N4841" s="7"/>
      <c r="O4841" s="3">
        <v>7.1331114518458643</v>
      </c>
      <c r="P4841" s="6">
        <f t="shared" si="42"/>
        <v>1.3421530346224841E-4</v>
      </c>
      <c r="Q4841" s="3">
        <v>7.2010809460206282</v>
      </c>
      <c r="R4841" s="6">
        <f t="shared" si="43"/>
        <v>6.8103709478226193E-2</v>
      </c>
    </row>
    <row r="4842" spans="3:18">
      <c r="C4842" s="3">
        <v>6.9885720009364238</v>
      </c>
      <c r="D4842" s="5">
        <v>7.1048405227687885</v>
      </c>
      <c r="E4842" s="5">
        <v>7.1329816977484688</v>
      </c>
      <c r="M4842" s="7"/>
      <c r="N4842" s="7"/>
      <c r="O4842" s="3">
        <v>7.1331156437469572</v>
      </c>
      <c r="P4842" s="6">
        <f t="shared" si="42"/>
        <v>1.3394599848837174E-4</v>
      </c>
      <c r="Q4842" s="3">
        <v>7.201085490145914</v>
      </c>
      <c r="R4842" s="6">
        <f t="shared" si="43"/>
        <v>6.810379239744524E-2</v>
      </c>
    </row>
    <row r="4843" spans="3:18">
      <c r="C4843" s="3">
        <v>6.988574607377025</v>
      </c>
      <c r="D4843" s="5">
        <v>7.104843678025671</v>
      </c>
      <c r="E4843" s="5">
        <v>7.1329861500077589</v>
      </c>
      <c r="M4843" s="7"/>
      <c r="N4843" s="7"/>
      <c r="O4843" s="3">
        <v>7.1331198272321554</v>
      </c>
      <c r="P4843" s="6">
        <f t="shared" si="42"/>
        <v>1.3367722439650009E-4</v>
      </c>
      <c r="Q4843" s="3">
        <v>7.201090025149437</v>
      </c>
      <c r="R4843" s="6">
        <f t="shared" si="43"/>
        <v>6.8103875141678039E-2</v>
      </c>
    </row>
    <row r="4844" spans="3:18">
      <c r="C4844" s="3">
        <v>6.9885772085567046</v>
      </c>
      <c r="D4844" s="5">
        <v>7.1048468269225733</v>
      </c>
      <c r="E4844" s="5">
        <v>7.1329905933379028</v>
      </c>
      <c r="M4844" s="7"/>
      <c r="N4844" s="7"/>
      <c r="O4844" s="3">
        <v>7.1331240023180813</v>
      </c>
      <c r="P4844" s="6">
        <f t="shared" si="42"/>
        <v>1.3340898017855096E-4</v>
      </c>
      <c r="Q4844" s="3">
        <v>7.201094551049203</v>
      </c>
      <c r="R4844" s="6">
        <f t="shared" si="43"/>
        <v>6.8103957711300289E-2</v>
      </c>
    </row>
    <row r="4845" spans="3:18">
      <c r="C4845" s="3">
        <v>6.9885798044859273</v>
      </c>
      <c r="D4845" s="5">
        <v>7.1048499694721272</v>
      </c>
      <c r="E4845" s="5">
        <v>7.1329950277564631</v>
      </c>
      <c r="M4845" s="7"/>
      <c r="N4845" s="7"/>
      <c r="O4845" s="3">
        <v>7.1331281690212904</v>
      </c>
      <c r="P4845" s="6">
        <f t="shared" si="42"/>
        <v>1.3314126482733002E-4</v>
      </c>
      <c r="Q4845" s="3">
        <v>7.2010990678631579</v>
      </c>
      <c r="R4845" s="6">
        <f t="shared" si="43"/>
        <v>6.8104040106694796E-2</v>
      </c>
    </row>
    <row r="4846" spans="3:18">
      <c r="C4846" s="3">
        <v>6.9885823951751114</v>
      </c>
      <c r="D4846" s="5">
        <v>7.1048531056869102</v>
      </c>
      <c r="E4846" s="5">
        <v>7.1329994532810197</v>
      </c>
      <c r="M4846" s="7"/>
      <c r="N4846" s="7"/>
      <c r="O4846" s="3">
        <v>7.1331323273583163</v>
      </c>
      <c r="P4846" s="6">
        <f t="shared" si="42"/>
        <v>1.3287407729656309E-4</v>
      </c>
      <c r="Q4846" s="3">
        <v>7.2011035756092276</v>
      </c>
      <c r="R4846" s="6">
        <f t="shared" si="43"/>
        <v>6.810412232820795E-2</v>
      </c>
    </row>
    <row r="4847" spans="3:18">
      <c r="C4847" s="3">
        <v>6.9885849806346769</v>
      </c>
      <c r="D4847" s="5">
        <v>7.1048562355794775</v>
      </c>
      <c r="E4847" s="5">
        <v>7.1330038699290972</v>
      </c>
      <c r="M4847" s="7"/>
      <c r="N4847" s="7"/>
      <c r="O4847" s="3">
        <v>7.1331364773456825</v>
      </c>
      <c r="P4847" s="6">
        <f t="shared" si="42"/>
        <v>1.3260741658527309E-4</v>
      </c>
      <c r="Q4847" s="3">
        <v>7.201108074305302</v>
      </c>
      <c r="R4847" s="6">
        <f t="shared" si="43"/>
        <v>6.8104204376204791E-2</v>
      </c>
    </row>
    <row r="4848" spans="3:18">
      <c r="C4848" s="3">
        <v>6.9885875608750174</v>
      </c>
      <c r="D4848" s="5">
        <v>7.1048593591623934</v>
      </c>
      <c r="E4848" s="5">
        <v>7.1330082777181785</v>
      </c>
      <c r="M4848" s="7"/>
      <c r="N4848" s="7"/>
      <c r="O4848" s="3">
        <v>7.1331406189998532</v>
      </c>
      <c r="P4848" s="6">
        <f t="shared" si="42"/>
        <v>1.3234128167471937E-4</v>
      </c>
      <c r="Q4848" s="3">
        <v>7.2011125639692262</v>
      </c>
      <c r="R4848" s="6">
        <f t="shared" si="43"/>
        <v>6.8104286251047697E-2</v>
      </c>
    </row>
    <row r="4849" spans="3:18">
      <c r="C4849" s="3">
        <v>6.9885901359065041</v>
      </c>
      <c r="D4849" s="5">
        <v>7.1048624764481474</v>
      </c>
      <c r="E4849" s="5">
        <v>7.133012676665718</v>
      </c>
      <c r="M4849" s="7"/>
      <c r="N4849" s="7"/>
      <c r="O4849" s="3">
        <v>7.1331447523372766</v>
      </c>
      <c r="P4849" s="6">
        <f t="shared" si="42"/>
        <v>1.3207567155859579E-4</v>
      </c>
      <c r="Q4849" s="3">
        <v>7.2011170446188384</v>
      </c>
      <c r="R4849" s="6">
        <f t="shared" si="43"/>
        <v>6.8104367953120359E-2</v>
      </c>
    </row>
    <row r="4850" spans="3:18">
      <c r="C4850" s="3">
        <v>6.9885927057394728</v>
      </c>
      <c r="D4850" s="5">
        <v>7.1048655874492486</v>
      </c>
      <c r="E4850" s="5">
        <v>7.1330170667891428</v>
      </c>
      <c r="M4850" s="7"/>
      <c r="N4850" s="7"/>
      <c r="O4850" s="3">
        <v>7.1331488773743663</v>
      </c>
      <c r="P4850" s="6">
        <f t="shared" si="42"/>
        <v>1.3181058522349076E-4</v>
      </c>
      <c r="Q4850" s="3">
        <v>7.2011215162718987</v>
      </c>
      <c r="R4850" s="6">
        <f t="shared" si="43"/>
        <v>6.8104449482755847E-2</v>
      </c>
    </row>
    <row r="4851" spans="3:18">
      <c r="C4851" s="3">
        <v>6.9885952703842662</v>
      </c>
      <c r="D4851" s="5">
        <v>7.1048686921781448</v>
      </c>
      <c r="E4851" s="5">
        <v>7.133021448105838</v>
      </c>
      <c r="M4851" s="7"/>
      <c r="N4851" s="7"/>
      <c r="O4851" s="3">
        <v>7.1331529941275003</v>
      </c>
      <c r="P4851" s="6">
        <f t="shared" si="42"/>
        <v>1.3154602166220997E-4</v>
      </c>
      <c r="Q4851" s="3">
        <v>7.2011259789461688</v>
      </c>
      <c r="R4851" s="6">
        <f t="shared" si="43"/>
        <v>6.8104530840330746E-2</v>
      </c>
    </row>
    <row r="4852" spans="3:18">
      <c r="C4852" s="3">
        <v>6.9885978298511855</v>
      </c>
      <c r="D4852" s="5">
        <v>7.1048717906473016</v>
      </c>
      <c r="E4852" s="5">
        <v>7.1330258206331658</v>
      </c>
      <c r="M4852" s="7"/>
      <c r="N4852" s="7"/>
      <c r="O4852" s="3">
        <v>7.1331571026130201</v>
      </c>
      <c r="P4852" s="6">
        <f t="shared" si="42"/>
        <v>1.312819798542364E-4</v>
      </c>
      <c r="Q4852" s="3">
        <v>7.201130432659359</v>
      </c>
      <c r="R4852" s="6">
        <f t="shared" si="43"/>
        <v>6.8104612026193223E-2</v>
      </c>
    </row>
    <row r="4853" spans="3:18">
      <c r="C4853" s="3">
        <v>6.9886003841505397</v>
      </c>
      <c r="D4853" s="5">
        <v>7.1048748828691233</v>
      </c>
      <c r="E4853" s="5">
        <v>7.1330301843884465</v>
      </c>
      <c r="M4853" s="7"/>
      <c r="N4853" s="7"/>
      <c r="O4853" s="3">
        <v>7.1331612028472531</v>
      </c>
      <c r="P4853" s="6">
        <f t="shared" si="42"/>
        <v>1.3101845880658658E-4</v>
      </c>
      <c r="Q4853" s="3">
        <v>7.2011348774291601</v>
      </c>
      <c r="R4853" s="6">
        <f t="shared" si="43"/>
        <v>6.8104693040713649E-2</v>
      </c>
    </row>
    <row r="4854" spans="3:18">
      <c r="C4854" s="3">
        <v>6.9886029332925705</v>
      </c>
      <c r="D4854" s="5">
        <v>7.1048779688560115</v>
      </c>
      <c r="E4854" s="5">
        <v>7.1330345393889676</v>
      </c>
      <c r="M4854" s="7"/>
      <c r="N4854" s="7"/>
      <c r="O4854" s="3">
        <v>7.1331652948464814</v>
      </c>
      <c r="P4854" s="6">
        <f t="shared" si="42"/>
        <v>1.3075545751384254E-4</v>
      </c>
      <c r="Q4854" s="3">
        <v>7.2011393132732202</v>
      </c>
      <c r="R4854" s="6">
        <f t="shared" si="43"/>
        <v>6.8104773884252623E-2</v>
      </c>
    </row>
    <row r="4855" spans="3:18">
      <c r="C4855" s="3">
        <v>6.9886054772875452</v>
      </c>
      <c r="D4855" s="5">
        <v>7.1048810486203253</v>
      </c>
      <c r="E4855" s="5">
        <v>7.1330388856519837</v>
      </c>
      <c r="M4855" s="7"/>
      <c r="N4855" s="7"/>
      <c r="O4855" s="3">
        <v>7.1331693786269552</v>
      </c>
      <c r="P4855" s="6">
        <f t="shared" si="42"/>
        <v>1.304929749714745E-4</v>
      </c>
      <c r="Q4855" s="3">
        <v>7.2011437402091412</v>
      </c>
      <c r="R4855" s="6">
        <f t="shared" si="43"/>
        <v>6.8104854557157424E-2</v>
      </c>
    </row>
    <row r="4856" spans="3:18">
      <c r="C4856" s="3">
        <v>6.9886080161456956</v>
      </c>
      <c r="D4856" s="5">
        <v>7.1048841221744219</v>
      </c>
      <c r="E4856" s="5">
        <v>7.1330432231947087</v>
      </c>
      <c r="M4856" s="7"/>
      <c r="N4856" s="7"/>
      <c r="O4856" s="3">
        <v>7.1331734542049068</v>
      </c>
      <c r="P4856" s="6">
        <f t="shared" si="42"/>
        <v>1.3023101019804528E-4</v>
      </c>
      <c r="Q4856" s="3">
        <v>7.2011481582545107</v>
      </c>
      <c r="R4856" s="6">
        <f t="shared" si="43"/>
        <v>6.8104935059801974E-2</v>
      </c>
    </row>
    <row r="4857" spans="3:18">
      <c r="C4857" s="3">
        <v>6.9886105498772313</v>
      </c>
      <c r="D4857" s="5">
        <v>7.1048871895306211</v>
      </c>
      <c r="E4857" s="5">
        <v>7.133047552034351</v>
      </c>
      <c r="M4857" s="7"/>
      <c r="N4857" s="7"/>
      <c r="O4857" s="3">
        <v>7.1331775215965161</v>
      </c>
      <c r="P4857" s="6">
        <f t="shared" si="42"/>
        <v>1.2996956216504429E-4</v>
      </c>
      <c r="Q4857" s="3">
        <v>7.2011525674268615</v>
      </c>
      <c r="R4857" s="6">
        <f t="shared" si="43"/>
        <v>6.810501539251046E-2</v>
      </c>
    </row>
    <row r="4858" spans="3:18">
      <c r="C4858" s="3">
        <v>6.9886130784923317</v>
      </c>
      <c r="D4858" s="5">
        <v>7.1048902507012128</v>
      </c>
      <c r="E4858" s="5">
        <v>7.1330518721880569</v>
      </c>
      <c r="M4858" s="7"/>
      <c r="N4858" s="7"/>
      <c r="O4858" s="3">
        <v>7.1331815808179559</v>
      </c>
      <c r="P4858" s="6">
        <f t="shared" ref="P4858:P4921" si="44">+O4858-E4858</f>
        <v>1.2970862989902798E-4</v>
      </c>
      <c r="Q4858" s="3">
        <v>7.2011569677437235</v>
      </c>
      <c r="R4858" s="6">
        <f t="shared" si="43"/>
        <v>6.8105095555666573E-2</v>
      </c>
    </row>
    <row r="4859" spans="3:18">
      <c r="C4859" s="3">
        <v>6.9886156020011683</v>
      </c>
      <c r="D4859" s="5">
        <v>7.1048933056984902</v>
      </c>
      <c r="E4859" s="5">
        <v>7.1330561836729451</v>
      </c>
      <c r="M4859" s="7"/>
      <c r="N4859" s="7"/>
      <c r="O4859" s="3">
        <v>7.1331856318853433</v>
      </c>
      <c r="P4859" s="6">
        <f t="shared" si="44"/>
        <v>1.2944821239813109E-4</v>
      </c>
      <c r="Q4859" s="3">
        <v>7.2011613592225707</v>
      </c>
      <c r="R4859" s="6">
        <f t="shared" ref="R4859:R4922" si="45">+Q4859-E4859</f>
        <v>6.8105175549625585E-2</v>
      </c>
    </row>
    <row r="4860" spans="3:18">
      <c r="C4860" s="3">
        <v>6.9886181204139088</v>
      </c>
      <c r="D4860" s="5">
        <v>7.1048963545346835</v>
      </c>
      <c r="E4860" s="5">
        <v>7.1330604865061158</v>
      </c>
      <c r="M4860" s="7"/>
      <c r="N4860" s="7"/>
      <c r="O4860" s="3">
        <v>7.1331896748147887</v>
      </c>
      <c r="P4860" s="6">
        <f t="shared" si="44"/>
        <v>1.2918830867292286E-4</v>
      </c>
      <c r="Q4860" s="3">
        <v>7.2011657418808435</v>
      </c>
      <c r="R4860" s="6">
        <f t="shared" si="45"/>
        <v>6.8105255374727669E-2</v>
      </c>
    </row>
    <row r="4861" spans="3:18">
      <c r="C4861" s="3">
        <v>6.9886206337406698</v>
      </c>
      <c r="D4861" s="5">
        <v>7.1048993972220345</v>
      </c>
      <c r="E4861" s="5">
        <v>7.1330647807046192</v>
      </c>
      <c r="M4861" s="7"/>
      <c r="N4861" s="7"/>
      <c r="O4861" s="3">
        <v>7.1331937096223514</v>
      </c>
      <c r="P4861" s="6">
        <f t="shared" si="44"/>
        <v>1.2892891773219617E-4</v>
      </c>
      <c r="Q4861" s="3">
        <v>7.2011701157359518</v>
      </c>
      <c r="R4861" s="6">
        <f t="shared" si="45"/>
        <v>6.8105335031332537E-2</v>
      </c>
    </row>
    <row r="4862" spans="3:18">
      <c r="C4862" s="3">
        <v>6.9886231419915559</v>
      </c>
      <c r="D4862" s="5">
        <v>7.1049024337727298</v>
      </c>
      <c r="E4862" s="5">
        <v>7.1330690662854819</v>
      </c>
      <c r="M4862" s="7"/>
      <c r="N4862" s="7"/>
      <c r="O4862" s="3">
        <v>7.1331977363240613</v>
      </c>
      <c r="P4862" s="6">
        <f t="shared" si="44"/>
        <v>1.2867003857941484E-4</v>
      </c>
      <c r="Q4862" s="3">
        <v>7.2011744808052622</v>
      </c>
      <c r="R4862" s="6">
        <f t="shared" si="45"/>
        <v>6.8105414519780361E-2</v>
      </c>
    </row>
    <row r="4863" spans="3:18">
      <c r="C4863" s="3">
        <v>6.9886256451766773</v>
      </c>
      <c r="D4863" s="5">
        <v>7.1049054641989695</v>
      </c>
      <c r="E4863" s="5">
        <v>7.1330733432656963</v>
      </c>
      <c r="M4863" s="7"/>
      <c r="N4863" s="7"/>
      <c r="O4863" s="3">
        <v>7.1332017549359366</v>
      </c>
      <c r="P4863" s="6">
        <f t="shared" si="44"/>
        <v>1.2841167024024713E-4</v>
      </c>
      <c r="Q4863" s="3">
        <v>7.2011788371061378</v>
      </c>
      <c r="R4863" s="6">
        <f t="shared" si="45"/>
        <v>6.8105493840441511E-2</v>
      </c>
    </row>
    <row r="4864" spans="3:18">
      <c r="C4864" s="3">
        <v>6.9886281433060873</v>
      </c>
      <c r="D4864" s="5">
        <v>7.1049084885128959</v>
      </c>
      <c r="E4864" s="5">
        <v>7.133077611662217</v>
      </c>
      <c r="M4864" s="7"/>
      <c r="N4864" s="7"/>
      <c r="O4864" s="3">
        <v>7.1332057654739449</v>
      </c>
      <c r="P4864" s="6">
        <f t="shared" si="44"/>
        <v>1.2815381172792684E-4</v>
      </c>
      <c r="Q4864" s="3">
        <v>7.2011831846558856</v>
      </c>
      <c r="R4864" s="6">
        <f t="shared" si="45"/>
        <v>6.8105572993668595E-2</v>
      </c>
    </row>
    <row r="4865" spans="3:18">
      <c r="C4865" s="3">
        <v>6.9886306363898534</v>
      </c>
      <c r="D4865" s="5">
        <v>7.1049115067266477</v>
      </c>
      <c r="E4865" s="5">
        <v>7.1330818714919726</v>
      </c>
      <c r="M4865" s="7"/>
      <c r="N4865" s="7"/>
      <c r="O4865" s="3">
        <v>7.1332097679540256</v>
      </c>
      <c r="P4865" s="6">
        <f t="shared" si="44"/>
        <v>1.2789646205302319E-4</v>
      </c>
      <c r="Q4865" s="3">
        <v>7.2011875234717744</v>
      </c>
      <c r="R4865" s="6">
        <f t="shared" si="45"/>
        <v>6.8105651979801785E-2</v>
      </c>
    </row>
    <row r="4866" spans="3:18">
      <c r="C4866" s="3">
        <v>6.9886331244379942</v>
      </c>
      <c r="D4866" s="5">
        <v>7.1049145188523237</v>
      </c>
      <c r="E4866" s="5">
        <v>7.1330861227718607</v>
      </c>
      <c r="M4866" s="7"/>
      <c r="N4866" s="7"/>
      <c r="O4866" s="3">
        <v>7.1332137623920993</v>
      </c>
      <c r="P4866" s="6">
        <f t="shared" si="44"/>
        <v>1.2763962023853992E-4</v>
      </c>
      <c r="Q4866" s="3">
        <v>7.2011918535710393</v>
      </c>
      <c r="R4866" s="6">
        <f t="shared" si="45"/>
        <v>6.8105730799178588E-2</v>
      </c>
    </row>
    <row r="4867" spans="3:18">
      <c r="C4867" s="3">
        <v>6.9886356074605329</v>
      </c>
      <c r="D4867" s="5">
        <v>7.1049175249020138</v>
      </c>
      <c r="E4867" s="5">
        <v>7.1330903655187434</v>
      </c>
      <c r="M4867" s="7"/>
      <c r="N4867" s="7"/>
      <c r="O4867" s="3">
        <v>7.1332177488040456</v>
      </c>
      <c r="P4867" s="6">
        <f t="shared" si="44"/>
        <v>1.2738328530215171E-4</v>
      </c>
      <c r="Q4867" s="3">
        <v>7.2011961749709172</v>
      </c>
      <c r="R4867" s="6">
        <f t="shared" si="45"/>
        <v>6.8105809452173816E-2</v>
      </c>
    </row>
    <row r="4868" spans="3:18">
      <c r="C4868" s="3">
        <v>6.9886380854674606</v>
      </c>
      <c r="D4868" s="5">
        <v>7.1049205248877803</v>
      </c>
      <c r="E4868" s="5">
        <v>7.1330945997494348</v>
      </c>
      <c r="M4868" s="7"/>
      <c r="N4868" s="7"/>
      <c r="O4868" s="3">
        <v>7.1332217272057079</v>
      </c>
      <c r="P4868" s="6">
        <f t="shared" si="44"/>
        <v>1.2712745627307953E-4</v>
      </c>
      <c r="Q4868" s="3">
        <v>7.2012004876885669</v>
      </c>
      <c r="R4868" s="6">
        <f t="shared" si="45"/>
        <v>6.8105887939132081E-2</v>
      </c>
    </row>
    <row r="4869" spans="3:18">
      <c r="C4869" s="3">
        <v>6.9886405584687408</v>
      </c>
      <c r="D4869" s="5">
        <v>7.1049235188216677</v>
      </c>
      <c r="E4869" s="5">
        <v>7.1330988254807552</v>
      </c>
      <c r="M4869" s="7"/>
      <c r="N4869" s="7"/>
      <c r="O4869" s="3">
        <v>7.1332256976129234</v>
      </c>
      <c r="P4869" s="6">
        <f t="shared" si="44"/>
        <v>1.2687213216810989E-4</v>
      </c>
      <c r="Q4869" s="3">
        <v>7.2012047917411257</v>
      </c>
      <c r="R4869" s="6">
        <f t="shared" si="45"/>
        <v>6.8105966260370465E-2</v>
      </c>
    </row>
    <row r="4870" spans="3:18">
      <c r="C4870" s="3">
        <v>6.9886430264743531</v>
      </c>
      <c r="D4870" s="5">
        <v>7.1049265067156844</v>
      </c>
      <c r="E4870" s="5">
        <v>7.1331030427294468</v>
      </c>
      <c r="M4870" s="7"/>
      <c r="N4870" s="7"/>
      <c r="O4870" s="3">
        <v>7.1332296600414642</v>
      </c>
      <c r="P4870" s="6">
        <f t="shared" si="44"/>
        <v>1.2661731201735194E-4</v>
      </c>
      <c r="Q4870" s="3">
        <v>7.2012090871457177</v>
      </c>
      <c r="R4870" s="6">
        <f t="shared" si="45"/>
        <v>6.8106044416270883E-2</v>
      </c>
    </row>
    <row r="4871" spans="3:18">
      <c r="C4871" s="3">
        <v>6.9886454894942078</v>
      </c>
      <c r="D4871" s="5">
        <v>7.1049294885818162</v>
      </c>
      <c r="E4871" s="5">
        <v>7.13310725151225</v>
      </c>
      <c r="M4871" s="7"/>
      <c r="N4871" s="7"/>
      <c r="O4871" s="3">
        <v>7.1332336145071036</v>
      </c>
      <c r="P4871" s="6">
        <f t="shared" si="44"/>
        <v>1.2636299485357938E-4</v>
      </c>
      <c r="Q4871" s="3">
        <v>7.2012133739194191</v>
      </c>
      <c r="R4871" s="6">
        <f t="shared" si="45"/>
        <v>6.8106122407169067E-2</v>
      </c>
    </row>
    <row r="4872" spans="3:18">
      <c r="C4872" s="3">
        <v>6.9886479475382304</v>
      </c>
      <c r="D4872" s="5">
        <v>7.1049324644320313</v>
      </c>
      <c r="E4872" s="5">
        <v>7.1331114518458643</v>
      </c>
      <c r="M4872" s="7"/>
      <c r="N4872" s="7"/>
      <c r="O4872" s="3">
        <v>7.1332375610255632</v>
      </c>
      <c r="P4872" s="6">
        <f t="shared" si="44"/>
        <v>1.2610917969890778E-4</v>
      </c>
      <c r="Q4872" s="3">
        <v>7.2012176520792677</v>
      </c>
      <c r="R4872" s="6">
        <f t="shared" si="45"/>
        <v>6.8106200233403413E-2</v>
      </c>
    </row>
    <row r="4873" spans="3:18">
      <c r="C4873" s="3">
        <v>6.9886504006163124</v>
      </c>
      <c r="D4873" s="5">
        <v>7.1049354342782891</v>
      </c>
      <c r="E4873" s="5">
        <v>7.1331156437469572</v>
      </c>
      <c r="M4873" s="7"/>
      <c r="N4873" s="7"/>
      <c r="O4873" s="3">
        <v>7.1332414996125433</v>
      </c>
      <c r="P4873" s="6">
        <f t="shared" si="44"/>
        <v>1.2585586558611084E-4</v>
      </c>
      <c r="Q4873" s="3">
        <v>7.2012219216422864</v>
      </c>
      <c r="R4873" s="6">
        <f t="shared" si="45"/>
        <v>6.8106277895329193E-2</v>
      </c>
    </row>
    <row r="4874" spans="3:18">
      <c r="C4874" s="3">
        <v>6.9886528487383428</v>
      </c>
      <c r="D4874" s="5">
        <v>7.1049383981324956</v>
      </c>
      <c r="E4874" s="5">
        <v>7.1331198272321554</v>
      </c>
      <c r="M4874" s="7"/>
      <c r="N4874" s="7"/>
      <c r="O4874" s="3">
        <v>7.1332454302837149</v>
      </c>
      <c r="P4874" s="6">
        <f t="shared" si="44"/>
        <v>1.2560305155950857E-4</v>
      </c>
      <c r="Q4874" s="3">
        <v>7.2012261826254429</v>
      </c>
      <c r="R4874" s="6">
        <f t="shared" si="45"/>
        <v>6.8106355393287465E-2</v>
      </c>
    </row>
    <row r="4875" spans="3:18">
      <c r="C4875" s="3">
        <v>6.9886552919141645</v>
      </c>
      <c r="D4875" s="5">
        <v>7.104941356006556</v>
      </c>
      <c r="E4875" s="5">
        <v>7.1331240023180813</v>
      </c>
      <c r="M4875" s="7"/>
      <c r="N4875" s="7"/>
      <c r="O4875" s="3">
        <v>7.1332493530547163</v>
      </c>
      <c r="P4875" s="6">
        <f t="shared" si="44"/>
        <v>1.2535073663499929E-4</v>
      </c>
      <c r="Q4875" s="3">
        <v>7.2012304350456811</v>
      </c>
      <c r="R4875" s="6">
        <f t="shared" si="45"/>
        <v>6.8106432727599753E-2</v>
      </c>
    </row>
    <row r="4876" spans="3:18">
      <c r="C4876" s="3">
        <v>6.9886577301536237</v>
      </c>
      <c r="D4876" s="5">
        <v>7.1049443079123424</v>
      </c>
      <c r="E4876" s="5">
        <v>7.1331281690212904</v>
      </c>
      <c r="M4876" s="7"/>
      <c r="N4876" s="7"/>
      <c r="O4876" s="3">
        <v>7.1332532679411536</v>
      </c>
      <c r="P4876" s="6">
        <f t="shared" si="44"/>
        <v>1.2509891986312027E-4</v>
      </c>
      <c r="Q4876" s="3">
        <v>7.2012346789199251</v>
      </c>
      <c r="R4876" s="6">
        <f t="shared" si="45"/>
        <v>6.8106509898634648E-2</v>
      </c>
    </row>
    <row r="4877" spans="3:18">
      <c r="C4877" s="3">
        <v>6.9886601634665402</v>
      </c>
      <c r="D4877" s="5">
        <v>7.1049472538617158</v>
      </c>
      <c r="E4877" s="5">
        <v>7.1331323273583163</v>
      </c>
      <c r="M4877" s="7"/>
      <c r="N4877" s="7"/>
      <c r="O4877" s="3">
        <v>7.1332571749585965</v>
      </c>
      <c r="P4877" s="6">
        <f t="shared" si="44"/>
        <v>1.2484760028019792E-4</v>
      </c>
      <c r="Q4877" s="3">
        <v>7.2012389142650486</v>
      </c>
      <c r="R4877" s="6">
        <f t="shared" si="45"/>
        <v>6.8106586906732325E-2</v>
      </c>
    </row>
    <row r="4878" spans="3:18">
      <c r="C4878" s="3">
        <v>6.9886625918627177</v>
      </c>
      <c r="D4878" s="5">
        <v>7.1049501938664887</v>
      </c>
      <c r="E4878" s="5">
        <v>7.1331364773456825</v>
      </c>
      <c r="M4878" s="7"/>
      <c r="N4878" s="7"/>
      <c r="O4878" s="3">
        <v>7.1332610741226059</v>
      </c>
      <c r="P4878" s="6">
        <f t="shared" si="44"/>
        <v>1.2459677692344684E-4</v>
      </c>
      <c r="Q4878" s="3">
        <v>7.2012431410979145</v>
      </c>
      <c r="R4878" s="6">
        <f t="shared" si="45"/>
        <v>6.8106663752232066E-2</v>
      </c>
    </row>
    <row r="4879" spans="3:18">
      <c r="C4879" s="3">
        <v>6.988665015351927</v>
      </c>
      <c r="D4879" s="5">
        <v>7.1049531279384839</v>
      </c>
      <c r="E4879" s="5">
        <v>7.1331406189998532</v>
      </c>
      <c r="M4879" s="7"/>
      <c r="N4879" s="7"/>
      <c r="O4879" s="3">
        <v>7.1332649654486975</v>
      </c>
      <c r="P4879" s="6">
        <f t="shared" si="44"/>
        <v>1.2434644884429247E-4</v>
      </c>
      <c r="Q4879" s="3">
        <v>7.2012473594353148</v>
      </c>
      <c r="R4879" s="6">
        <f t="shared" si="45"/>
        <v>6.810674043546161E-2</v>
      </c>
    </row>
    <row r="4880" spans="3:18">
      <c r="C4880" s="3">
        <v>6.9886674339439425</v>
      </c>
      <c r="D4880" s="5">
        <v>7.1049560560894687</v>
      </c>
      <c r="E4880" s="5">
        <v>7.1331447523372766</v>
      </c>
      <c r="M4880" s="7"/>
      <c r="N4880" s="7"/>
      <c r="O4880" s="3">
        <v>7.133268848952345</v>
      </c>
      <c r="P4880" s="6">
        <f t="shared" si="44"/>
        <v>1.2409661506840308E-4</v>
      </c>
      <c r="Q4880" s="3">
        <v>7.2012515692940475</v>
      </c>
      <c r="R4880" s="6">
        <f t="shared" si="45"/>
        <v>6.8106816956770899E-2</v>
      </c>
    </row>
    <row r="4881" spans="3:18">
      <c r="C4881" s="3">
        <v>6.9886698476485023</v>
      </c>
      <c r="D4881" s="5">
        <v>7.1049589783312141</v>
      </c>
      <c r="E4881" s="5">
        <v>7.1331488773743663</v>
      </c>
      <c r="M4881" s="7"/>
      <c r="N4881" s="7"/>
      <c r="O4881" s="3">
        <v>7.1332727246490277</v>
      </c>
      <c r="P4881" s="6">
        <f t="shared" si="44"/>
        <v>1.2384727466141499E-4</v>
      </c>
      <c r="Q4881" s="3">
        <v>7.2012557706908638</v>
      </c>
      <c r="R4881" s="6">
        <f t="shared" si="45"/>
        <v>6.8106893316497441E-2</v>
      </c>
    </row>
    <row r="4882" spans="3:18">
      <c r="C4882" s="3">
        <v>6.9886722564753292</v>
      </c>
      <c r="D4882" s="5">
        <v>7.1049618946754514</v>
      </c>
      <c r="E4882" s="5">
        <v>7.1331529941275003</v>
      </c>
      <c r="M4882" s="7"/>
      <c r="N4882" s="7"/>
      <c r="O4882" s="3">
        <v>7.1332765925541617</v>
      </c>
      <c r="P4882" s="6">
        <f t="shared" si="44"/>
        <v>1.2359842666143095E-4</v>
      </c>
      <c r="Q4882" s="3">
        <v>7.2012599636424772</v>
      </c>
      <c r="R4882" s="6">
        <f t="shared" si="45"/>
        <v>6.8106969514976967E-2</v>
      </c>
    </row>
    <row r="4883" spans="3:18">
      <c r="C4883" s="3">
        <v>6.988674660434131</v>
      </c>
      <c r="D4883" s="5">
        <v>7.1049648051339034</v>
      </c>
      <c r="E4883" s="5">
        <v>7.1331571026130201</v>
      </c>
      <c r="M4883" s="7"/>
      <c r="N4883" s="7"/>
      <c r="O4883" s="3">
        <v>7.1332804526831479</v>
      </c>
      <c r="P4883" s="6">
        <f t="shared" si="44"/>
        <v>1.2335007012787003E-4</v>
      </c>
      <c r="Q4883" s="3">
        <v>7.2012641481655777</v>
      </c>
      <c r="R4883" s="6">
        <f t="shared" si="45"/>
        <v>6.8107045552557643E-2</v>
      </c>
    </row>
    <row r="4884" spans="3:18">
      <c r="C4884" s="3">
        <v>6.9886770595345871</v>
      </c>
      <c r="D4884" s="5">
        <v>7.1049677097182578</v>
      </c>
      <c r="E4884" s="5">
        <v>7.1331612028472531</v>
      </c>
      <c r="M4884" s="7"/>
      <c r="N4884" s="7"/>
      <c r="O4884" s="3">
        <v>7.1332843050513546</v>
      </c>
      <c r="P4884" s="6">
        <f t="shared" si="44"/>
        <v>1.2310220410149952E-4</v>
      </c>
      <c r="Q4884" s="3">
        <v>7.2012683242768123</v>
      </c>
      <c r="R4884" s="6">
        <f t="shared" si="45"/>
        <v>6.8107121429559214E-2</v>
      </c>
    </row>
    <row r="4885" spans="3:18">
      <c r="C4885" s="3">
        <v>6.9886794537863715</v>
      </c>
      <c r="D4885" s="5">
        <v>7.1049706084401789</v>
      </c>
      <c r="E4885" s="5">
        <v>7.1331652948464814</v>
      </c>
      <c r="M4885" s="7"/>
      <c r="N4885" s="7"/>
      <c r="O4885" s="3">
        <v>7.1332881496741178</v>
      </c>
      <c r="P4885" s="6">
        <f t="shared" si="44"/>
        <v>1.2285482763640942E-4</v>
      </c>
      <c r="Q4885" s="3">
        <v>7.2012724919928122</v>
      </c>
      <c r="R4885" s="6">
        <f t="shared" si="45"/>
        <v>6.8107197146330734E-2</v>
      </c>
    </row>
    <row r="4886" spans="3:18">
      <c r="C4886" s="3">
        <v>6.9886818431991324</v>
      </c>
      <c r="D4886" s="5">
        <v>7.1049735013113136</v>
      </c>
      <c r="E4886" s="5">
        <v>7.1331693786269552</v>
      </c>
      <c r="M4886" s="7"/>
      <c r="N4886" s="7"/>
      <c r="O4886" s="3">
        <v>7.1332919865667517</v>
      </c>
      <c r="P4886" s="6">
        <f t="shared" si="44"/>
        <v>1.2260793979645968E-4</v>
      </c>
      <c r="Q4886" s="3">
        <v>7.2012766513301614</v>
      </c>
      <c r="R4886" s="6">
        <f t="shared" si="45"/>
        <v>6.8107272703206156E-2</v>
      </c>
    </row>
    <row r="4887" spans="3:18">
      <c r="C4887" s="3">
        <v>6.9886842277824934</v>
      </c>
      <c r="D4887" s="5">
        <v>7.1049763883432862</v>
      </c>
      <c r="E4887" s="5">
        <v>7.1331734542049068</v>
      </c>
      <c r="M4887" s="7"/>
      <c r="N4887" s="7"/>
      <c r="O4887" s="3">
        <v>7.133295815744531</v>
      </c>
      <c r="P4887" s="6">
        <f t="shared" si="44"/>
        <v>1.2236153962419394E-4</v>
      </c>
      <c r="Q4887" s="3">
        <v>7.2012808023054218</v>
      </c>
      <c r="R4887" s="6">
        <f t="shared" si="45"/>
        <v>6.8107348100514997E-2</v>
      </c>
    </row>
    <row r="4888" spans="3:18">
      <c r="C4888" s="3">
        <v>6.9886866075460752</v>
      </c>
      <c r="D4888" s="5">
        <v>7.104979269547707</v>
      </c>
      <c r="E4888" s="5">
        <v>7.1331775215965161</v>
      </c>
      <c r="M4888" s="7"/>
      <c r="N4888" s="7"/>
      <c r="O4888" s="3">
        <v>7.1332996372227138</v>
      </c>
      <c r="P4888" s="6">
        <f t="shared" si="44"/>
        <v>1.2211562619768301E-4</v>
      </c>
      <c r="Q4888" s="3">
        <v>7.2012849449351108</v>
      </c>
      <c r="R4888" s="6">
        <f t="shared" si="45"/>
        <v>6.8107423338594764E-2</v>
      </c>
    </row>
    <row r="4889" spans="3:18">
      <c r="C4889" s="3">
        <v>6.9886889824994691</v>
      </c>
      <c r="D4889" s="5">
        <v>7.1049821449361419</v>
      </c>
      <c r="E4889" s="5">
        <v>7.1331815808179559</v>
      </c>
      <c r="M4889" s="7"/>
      <c r="N4889" s="7"/>
      <c r="O4889" s="3">
        <v>7.1333034510165056</v>
      </c>
      <c r="P4889" s="6">
        <f t="shared" si="44"/>
        <v>1.218701985497006E-4</v>
      </c>
      <c r="Q4889" s="3">
        <v>7.2012890792357362</v>
      </c>
      <c r="R4889" s="6">
        <f t="shared" si="45"/>
        <v>6.8107498417780299E-2</v>
      </c>
    </row>
    <row r="4890" spans="3:18">
      <c r="C4890" s="3">
        <v>6.9886913526522418</v>
      </c>
      <c r="D4890" s="5">
        <v>7.1049850145201523</v>
      </c>
      <c r="E4890" s="5">
        <v>7.1331856318853433</v>
      </c>
      <c r="M4890" s="7"/>
      <c r="N4890" s="7"/>
      <c r="O4890" s="3">
        <v>7.1333072571411167</v>
      </c>
      <c r="P4890" s="6">
        <f t="shared" si="44"/>
        <v>1.2162525577341654E-4</v>
      </c>
      <c r="Q4890" s="3">
        <v>7.2012932052237417</v>
      </c>
      <c r="R4890" s="6">
        <f t="shared" si="45"/>
        <v>6.8107573338398453E-2</v>
      </c>
    </row>
    <row r="4891" spans="3:18">
      <c r="C4891" s="3">
        <v>6.9886937180139528</v>
      </c>
      <c r="D4891" s="5">
        <v>7.1049878783112677</v>
      </c>
      <c r="E4891" s="5">
        <v>7.1331896748147887</v>
      </c>
      <c r="M4891" s="7"/>
      <c r="N4891" s="7"/>
      <c r="O4891" s="3">
        <v>7.1333110556116868</v>
      </c>
      <c r="P4891" s="6">
        <f t="shared" si="44"/>
        <v>1.2138079689805181E-4</v>
      </c>
      <c r="Q4891" s="3">
        <v>7.2012973229155737</v>
      </c>
      <c r="R4891" s="6">
        <f t="shared" si="45"/>
        <v>6.8107648100784957E-2</v>
      </c>
    </row>
    <row r="4892" spans="3:18">
      <c r="C4892" s="3">
        <v>6.988696078594133</v>
      </c>
      <c r="D4892" s="5">
        <v>7.1049907363210032</v>
      </c>
      <c r="E4892" s="5">
        <v>7.1331937096223514</v>
      </c>
      <c r="M4892" s="7"/>
      <c r="N4892" s="7"/>
      <c r="O4892" s="3">
        <v>7.13331484644337</v>
      </c>
      <c r="P4892" s="6">
        <f t="shared" si="44"/>
        <v>1.2113682101855261E-4</v>
      </c>
      <c r="Q4892" s="3">
        <v>7.201301432327619</v>
      </c>
      <c r="R4892" s="6">
        <f t="shared" si="45"/>
        <v>6.8107722705267548E-2</v>
      </c>
    </row>
    <row r="4893" spans="3:18">
      <c r="C4893" s="3">
        <v>6.9886984344023118</v>
      </c>
      <c r="D4893" s="5">
        <v>7.104993588560844</v>
      </c>
      <c r="E4893" s="5">
        <v>7.1331977363240613</v>
      </c>
      <c r="M4893" s="7"/>
      <c r="N4893" s="7"/>
      <c r="O4893" s="3">
        <v>7.1333186296512547</v>
      </c>
      <c r="P4893" s="6">
        <f t="shared" si="44"/>
        <v>1.2089332719344981E-4</v>
      </c>
      <c r="Q4893" s="3">
        <v>7.2013055334762539</v>
      </c>
      <c r="R4893" s="6">
        <f t="shared" si="45"/>
        <v>6.8107797152192617E-2</v>
      </c>
    </row>
    <row r="4894" spans="3:18">
      <c r="C4894" s="3">
        <v>6.988700785447973</v>
      </c>
      <c r="D4894" s="5">
        <v>7.1049964350422581</v>
      </c>
      <c r="E4894" s="5">
        <v>7.1332017549359366</v>
      </c>
      <c r="M4894" s="7"/>
      <c r="N4894" s="7"/>
      <c r="O4894" s="3">
        <v>7.1333224052504214</v>
      </c>
      <c r="P4894" s="6">
        <f t="shared" si="44"/>
        <v>1.2065031448482699E-4</v>
      </c>
      <c r="Q4894" s="3">
        <v>7.2013096263778049</v>
      </c>
      <c r="R4894" s="6">
        <f t="shared" si="45"/>
        <v>6.8107871441868362E-2</v>
      </c>
    </row>
    <row r="4895" spans="3:18">
      <c r="C4895" s="3">
        <v>6.9887031317405999</v>
      </c>
      <c r="D4895" s="5">
        <v>7.104999275776688</v>
      </c>
      <c r="E4895" s="5">
        <v>7.1332057654739449</v>
      </c>
      <c r="M4895" s="7"/>
      <c r="N4895" s="7"/>
      <c r="O4895" s="3">
        <v>7.1333261732559121</v>
      </c>
      <c r="P4895" s="6">
        <f t="shared" si="44"/>
        <v>1.2040778196720225E-4</v>
      </c>
      <c r="Q4895" s="3">
        <v>7.2013137110485888</v>
      </c>
      <c r="R4895" s="6">
        <f t="shared" si="45"/>
        <v>6.8107945574643836E-2</v>
      </c>
    </row>
    <row r="4896" spans="3:18">
      <c r="C4896" s="3">
        <v>6.9887054732896656</v>
      </c>
      <c r="D4896" s="5">
        <v>7.1050021107755592</v>
      </c>
      <c r="E4896" s="5">
        <v>7.1332097679540256</v>
      </c>
      <c r="M4896" s="7"/>
      <c r="N4896" s="7"/>
      <c r="O4896" s="3">
        <v>7.1333299336827531</v>
      </c>
      <c r="P4896" s="6">
        <f t="shared" si="44"/>
        <v>1.2016572872752818E-4</v>
      </c>
      <c r="Q4896" s="3">
        <v>7.2013177875048644</v>
      </c>
      <c r="R4896" s="6">
        <f t="shared" si="45"/>
        <v>6.8108019550838783E-2</v>
      </c>
    </row>
    <row r="4897" spans="3:18">
      <c r="C4897" s="3">
        <v>6.9887078101046072</v>
      </c>
      <c r="D4897" s="5">
        <v>7.1050049400502715</v>
      </c>
      <c r="E4897" s="5">
        <v>7.1332137623920993</v>
      </c>
      <c r="M4897" s="7"/>
      <c r="N4897" s="7"/>
      <c r="O4897" s="3">
        <v>7.1333336865459147</v>
      </c>
      <c r="P4897" s="6">
        <f t="shared" si="44"/>
        <v>1.1992415381545385E-4</v>
      </c>
      <c r="Q4897" s="3">
        <v>7.201321855762866</v>
      </c>
      <c r="R4897" s="6">
        <f t="shared" si="45"/>
        <v>6.8108093370766731E-2</v>
      </c>
    </row>
    <row r="4898" spans="3:18">
      <c r="C4898" s="3">
        <v>6.9887101421948472</v>
      </c>
      <c r="D4898" s="5">
        <v>7.1050077636121891</v>
      </c>
      <c r="E4898" s="5">
        <v>7.1332177488040456</v>
      </c>
      <c r="M4898" s="7"/>
      <c r="N4898" s="7"/>
      <c r="O4898" s="3">
        <v>7.1333374318603653</v>
      </c>
      <c r="P4898" s="6">
        <f t="shared" si="44"/>
        <v>1.1968305631970821E-4</v>
      </c>
      <c r="Q4898" s="3">
        <v>7.2013259158388303</v>
      </c>
      <c r="R4898" s="6">
        <f t="shared" si="45"/>
        <v>6.8108167034784728E-2</v>
      </c>
    </row>
    <row r="4899" spans="3:18">
      <c r="C4899" s="3">
        <v>6.9887124695697986</v>
      </c>
      <c r="D4899" s="5">
        <v>7.1050105814726807</v>
      </c>
      <c r="E4899" s="5">
        <v>7.1332217272057079</v>
      </c>
      <c r="M4899" s="7"/>
      <c r="N4899" s="7"/>
      <c r="O4899" s="3">
        <v>7.1333411696410325</v>
      </c>
      <c r="P4899" s="6">
        <f t="shared" si="44"/>
        <v>1.1944243532457932E-4</v>
      </c>
      <c r="Q4899" s="3">
        <v>7.2013299677489044</v>
      </c>
      <c r="R4899" s="6">
        <f t="shared" si="45"/>
        <v>6.810824054319653E-2</v>
      </c>
    </row>
    <row r="4900" spans="3:18">
      <c r="C4900" s="3">
        <v>6.9887147922388415</v>
      </c>
      <c r="D4900" s="5">
        <v>7.105013393643075</v>
      </c>
      <c r="E4900" s="5">
        <v>7.1332256976129234</v>
      </c>
      <c r="M4900" s="7"/>
      <c r="N4900" s="7"/>
      <c r="O4900" s="3">
        <v>7.1333448999028066</v>
      </c>
      <c r="P4900" s="6">
        <f t="shared" si="44"/>
        <v>1.1920228988326897E-4</v>
      </c>
      <c r="Q4900" s="3">
        <v>7.2013340115092532</v>
      </c>
      <c r="R4900" s="6">
        <f t="shared" si="45"/>
        <v>6.8108313896329875E-2</v>
      </c>
    </row>
    <row r="4901" spans="3:18">
      <c r="C4901" s="3">
        <v>6.9887171102113541</v>
      </c>
      <c r="D4901" s="5">
        <v>7.1050162001346795</v>
      </c>
      <c r="E4901" s="5">
        <v>7.1332296600414642</v>
      </c>
      <c r="M4901" s="7"/>
      <c r="N4901" s="7"/>
      <c r="O4901" s="3">
        <v>7.1333486226605753</v>
      </c>
      <c r="P4901" s="6">
        <f t="shared" si="44"/>
        <v>1.1896261911115147E-4</v>
      </c>
      <c r="Q4901" s="3">
        <v>7.2013380471359829</v>
      </c>
      <c r="R4901" s="6">
        <f t="shared" si="45"/>
        <v>6.8108387094518719E-2</v>
      </c>
    </row>
    <row r="4902" spans="3:18">
      <c r="C4902" s="3">
        <v>6.9887194234966774</v>
      </c>
      <c r="D4902" s="5">
        <v>7.105019000958789</v>
      </c>
      <c r="E4902" s="5">
        <v>7.1332336145071036</v>
      </c>
      <c r="M4902" s="7"/>
      <c r="N4902" s="7"/>
      <c r="O4902" s="3">
        <v>7.1333523379291712</v>
      </c>
      <c r="P4902" s="6">
        <f t="shared" si="44"/>
        <v>1.1872342206764586E-4</v>
      </c>
      <c r="Q4902" s="3">
        <v>7.2013420746451855</v>
      </c>
      <c r="R4902" s="6">
        <f t="shared" si="45"/>
        <v>6.8108460138081917E-2</v>
      </c>
    </row>
    <row r="4903" spans="3:18">
      <c r="C4903" s="3">
        <v>6.9887217321041684</v>
      </c>
      <c r="D4903" s="5">
        <v>7.1050217961266604</v>
      </c>
      <c r="E4903" s="5">
        <v>7.1332375610255632</v>
      </c>
      <c r="M4903" s="7"/>
      <c r="N4903" s="7"/>
      <c r="O4903" s="3">
        <v>7.1333560457234126</v>
      </c>
      <c r="P4903" s="6">
        <f t="shared" si="44"/>
        <v>1.1848469784947468E-4</v>
      </c>
      <c r="Q4903" s="3">
        <v>7.2013460940529077</v>
      </c>
      <c r="R4903" s="6">
        <f t="shared" si="45"/>
        <v>6.8108533027344542E-2</v>
      </c>
    </row>
    <row r="4904" spans="3:18">
      <c r="C4904" s="3">
        <v>6.9887240360431147</v>
      </c>
      <c r="D4904" s="5">
        <v>7.1050245856495522</v>
      </c>
      <c r="E4904" s="5">
        <v>7.1332414996125433</v>
      </c>
      <c r="M4904" s="7"/>
      <c r="N4904" s="7"/>
      <c r="O4904" s="3">
        <v>7.133359746058078</v>
      </c>
      <c r="P4904" s="6">
        <f t="shared" si="44"/>
        <v>1.1824644553470876E-4</v>
      </c>
      <c r="Q4904" s="3">
        <v>7.2013501053751678</v>
      </c>
      <c r="R4904" s="6">
        <f t="shared" si="45"/>
        <v>6.8108605762624563E-2</v>
      </c>
    </row>
    <row r="4905" spans="3:18">
      <c r="C4905" s="3">
        <v>6.9887263353228191</v>
      </c>
      <c r="D4905" s="5">
        <v>7.105027369538675</v>
      </c>
      <c r="E4905" s="5">
        <v>7.1332454302837149</v>
      </c>
      <c r="M4905" s="7"/>
      <c r="N4905" s="7"/>
      <c r="O4905" s="3">
        <v>7.1333634389479244</v>
      </c>
      <c r="P4905" s="6">
        <f t="shared" si="44"/>
        <v>1.1800866420941247E-4</v>
      </c>
      <c r="Q4905" s="3">
        <v>7.2013541086279735</v>
      </c>
      <c r="R4905" s="6">
        <f t="shared" si="45"/>
        <v>6.81086783442586E-2</v>
      </c>
    </row>
    <row r="4906" spans="3:18">
      <c r="C4906" s="3">
        <v>6.9887286299525773</v>
      </c>
      <c r="D4906" s="5">
        <v>7.1050301478052349</v>
      </c>
      <c r="E4906" s="5">
        <v>7.1332493530547163</v>
      </c>
      <c r="M4906" s="7"/>
      <c r="N4906" s="7"/>
      <c r="O4906" s="3">
        <v>7.1333671244076884</v>
      </c>
      <c r="P4906" s="6">
        <f t="shared" si="44"/>
        <v>1.1777135297208474E-4</v>
      </c>
      <c r="Q4906" s="3">
        <v>7.2013581038272685</v>
      </c>
      <c r="R4906" s="6">
        <f t="shared" si="45"/>
        <v>6.8108750772552185E-2</v>
      </c>
    </row>
    <row r="4907" spans="3:18">
      <c r="C4907" s="3">
        <v>6.988730919941637</v>
      </c>
      <c r="D4907" s="5">
        <v>7.1050329204604115</v>
      </c>
      <c r="E4907" s="5">
        <v>7.1332532679411536</v>
      </c>
      <c r="M4907" s="7"/>
      <c r="N4907" s="7"/>
      <c r="O4907" s="3">
        <v>7.1333708024520606</v>
      </c>
      <c r="P4907" s="6">
        <f t="shared" si="44"/>
        <v>1.1753451090701361E-4</v>
      </c>
      <c r="Q4907" s="3">
        <v>7.2013620909889902</v>
      </c>
      <c r="R4907" s="6">
        <f t="shared" si="45"/>
        <v>6.8108823047836609E-2</v>
      </c>
    </row>
    <row r="4908" spans="3:18">
      <c r="C4908" s="3">
        <v>6.9887332052992344</v>
      </c>
      <c r="D4908" s="5">
        <v>7.1050356875153664</v>
      </c>
      <c r="E4908" s="5">
        <v>7.1332571749585965</v>
      </c>
      <c r="M4908" s="7"/>
      <c r="N4908" s="7"/>
      <c r="O4908" s="3">
        <v>7.1333744730957207</v>
      </c>
      <c r="P4908" s="6">
        <f t="shared" si="44"/>
        <v>1.1729813712424431E-4</v>
      </c>
      <c r="Q4908" s="3">
        <v>7.2013660701290378</v>
      </c>
      <c r="R4908" s="6">
        <f t="shared" si="45"/>
        <v>6.8108895170441386E-2</v>
      </c>
    </row>
    <row r="4909" spans="3:18">
      <c r="C4909" s="3">
        <v>6.9887354860346127</v>
      </c>
      <c r="D4909" s="5">
        <v>7.1050384489812224</v>
      </c>
      <c r="E4909" s="5">
        <v>7.1332610741226059</v>
      </c>
      <c r="M4909" s="7"/>
      <c r="N4909" s="7"/>
      <c r="O4909" s="3">
        <v>7.1333781363533024</v>
      </c>
      <c r="P4909" s="6">
        <f t="shared" si="44"/>
        <v>1.1706223069651855E-4</v>
      </c>
      <c r="Q4909" s="3">
        <v>7.2013700412632673</v>
      </c>
      <c r="R4909" s="6">
        <f t="shared" si="45"/>
        <v>6.8108967140661392E-2</v>
      </c>
    </row>
    <row r="4910" spans="3:18">
      <c r="C4910" s="3">
        <v>6.9887377621569646</v>
      </c>
      <c r="D4910" s="5">
        <v>7.1050412048691083</v>
      </c>
      <c r="E4910" s="5">
        <v>7.1332649654486975</v>
      </c>
      <c r="M4910" s="7"/>
      <c r="N4910" s="7"/>
      <c r="O4910" s="3">
        <v>7.1333817922394154</v>
      </c>
      <c r="P4910" s="6">
        <f t="shared" si="44"/>
        <v>1.1682679071789437E-4</v>
      </c>
      <c r="Q4910" s="3">
        <v>7.2013740044075343</v>
      </c>
      <c r="R4910" s="6">
        <f t="shared" si="45"/>
        <v>6.8109038958836798E-2</v>
      </c>
    </row>
    <row r="4911" spans="3:18">
      <c r="C4911" s="3">
        <v>6.9887400336754855</v>
      </c>
      <c r="D4911" s="5">
        <v>7.105043955190097</v>
      </c>
      <c r="E4911" s="5">
        <v>7.133268848952345</v>
      </c>
      <c r="M4911" s="7"/>
      <c r="N4911" s="7"/>
      <c r="O4911" s="3">
        <v>7.1333854407686719</v>
      </c>
      <c r="P4911" s="6">
        <f t="shared" si="44"/>
        <v>1.1659181632683868E-4</v>
      </c>
      <c r="Q4911" s="3">
        <v>7.2013779595776271</v>
      </c>
      <c r="R4911" s="6">
        <f t="shared" si="45"/>
        <v>6.8109110625282021E-2</v>
      </c>
    </row>
    <row r="4912" spans="3:18">
      <c r="C4912" s="3">
        <v>6.9887423005993421</v>
      </c>
      <c r="D4912" s="5">
        <v>7.1050466999552819</v>
      </c>
      <c r="E4912" s="5">
        <v>7.1332727246490277</v>
      </c>
      <c r="M4912" s="7"/>
      <c r="N4912" s="7"/>
      <c r="O4912" s="3">
        <v>7.1333890819555972</v>
      </c>
      <c r="P4912" s="6">
        <f t="shared" si="44"/>
        <v>1.1635730656944787E-4</v>
      </c>
      <c r="Q4912" s="3">
        <v>7.2013819067893321</v>
      </c>
      <c r="R4912" s="6">
        <f t="shared" si="45"/>
        <v>6.810918214030437E-2</v>
      </c>
    </row>
    <row r="4913" spans="3:18">
      <c r="C4913" s="3">
        <v>6.9887445629376908</v>
      </c>
      <c r="D4913" s="5">
        <v>7.105049439175704</v>
      </c>
      <c r="E4913" s="5">
        <v>7.1332765925541617</v>
      </c>
      <c r="M4913" s="7"/>
      <c r="N4913" s="7"/>
      <c r="O4913" s="3">
        <v>7.1333927158147361</v>
      </c>
      <c r="P4913" s="6">
        <f t="shared" si="44"/>
        <v>1.1612326057441891E-4</v>
      </c>
      <c r="Q4913" s="3">
        <v>7.2013858460583986</v>
      </c>
      <c r="R4913" s="6">
        <f t="shared" si="45"/>
        <v>6.8109253504236911E-2</v>
      </c>
    </row>
    <row r="4914" spans="3:18">
      <c r="C4914" s="3">
        <v>6.9887468206996584</v>
      </c>
      <c r="D4914" s="5">
        <v>7.1050521728623872</v>
      </c>
      <c r="E4914" s="5">
        <v>7.1332804526831479</v>
      </c>
      <c r="M4914" s="7"/>
      <c r="N4914" s="7"/>
      <c r="O4914" s="3">
        <v>7.1333963423605899</v>
      </c>
      <c r="P4914" s="6">
        <f t="shared" si="44"/>
        <v>1.1588967744202705E-4</v>
      </c>
      <c r="Q4914" s="3">
        <v>7.2013897774005251</v>
      </c>
      <c r="R4914" s="6">
        <f t="shared" si="45"/>
        <v>6.8109324717377184E-2</v>
      </c>
    </row>
    <row r="4915" spans="3:18">
      <c r="C4915" s="3">
        <v>6.988749073894378</v>
      </c>
      <c r="D4915" s="5">
        <v>7.1050549010263344</v>
      </c>
      <c r="E4915" s="5">
        <v>7.1332843050513546</v>
      </c>
      <c r="M4915" s="7"/>
      <c r="N4915" s="7"/>
      <c r="O4915" s="3">
        <v>7.1333999616076431</v>
      </c>
      <c r="P4915" s="6">
        <f t="shared" si="44"/>
        <v>1.1565655628853477E-4</v>
      </c>
      <c r="Q4915" s="3">
        <v>7.2013937008314119</v>
      </c>
      <c r="R4915" s="6">
        <f t="shared" si="45"/>
        <v>6.8109395780057369E-2</v>
      </c>
    </row>
    <row r="4916" spans="3:18">
      <c r="C4916" s="3">
        <v>6.9887513225309359</v>
      </c>
      <c r="D4916" s="5">
        <v>7.1050576236785448</v>
      </c>
      <c r="E4916" s="5">
        <v>7.1332881496741178</v>
      </c>
      <c r="M4916" s="7"/>
      <c r="N4916" s="7"/>
      <c r="O4916" s="3">
        <v>7.1334035735703099</v>
      </c>
      <c r="P4916" s="6">
        <f t="shared" si="44"/>
        <v>1.1542389619201288E-4</v>
      </c>
      <c r="Q4916" s="3">
        <v>7.2013976163667079</v>
      </c>
      <c r="R4916" s="6">
        <f t="shared" si="45"/>
        <v>6.8109466692590104E-2</v>
      </c>
    </row>
    <row r="4917" spans="3:18">
      <c r="C4917" s="3">
        <v>6.9887535666184153</v>
      </c>
      <c r="D4917" s="5">
        <v>7.1050603408299642</v>
      </c>
      <c r="E4917" s="5">
        <v>7.1332919865667517</v>
      </c>
      <c r="M4917" s="7"/>
      <c r="N4917" s="7"/>
      <c r="O4917" s="3">
        <v>7.1334071782630462</v>
      </c>
      <c r="P4917" s="6">
        <f t="shared" si="44"/>
        <v>1.1519169629448101E-4</v>
      </c>
      <c r="Q4917" s="3">
        <v>7.2014015240220282</v>
      </c>
      <c r="R4917" s="6">
        <f t="shared" si="45"/>
        <v>6.8109537455276481E-2</v>
      </c>
    </row>
    <row r="4918" spans="3:18">
      <c r="C4918" s="3">
        <v>6.9887558061658837</v>
      </c>
      <c r="D4918" s="5">
        <v>7.1050630524915483</v>
      </c>
      <c r="E4918" s="5">
        <v>7.133295815744531</v>
      </c>
      <c r="M4918" s="7"/>
      <c r="N4918" s="7"/>
      <c r="O4918" s="3">
        <v>7.1334107757002121</v>
      </c>
      <c r="P4918" s="6">
        <f t="shared" si="44"/>
        <v>1.1495995568111539E-4</v>
      </c>
      <c r="Q4918" s="3">
        <v>7.201405423812985</v>
      </c>
      <c r="R4918" s="6">
        <f t="shared" si="45"/>
        <v>6.8109608068454008E-2</v>
      </c>
    </row>
    <row r="4919" spans="3:18">
      <c r="C4919" s="3">
        <v>6.9887580411823933</v>
      </c>
      <c r="D4919" s="5">
        <v>7.1050657586742085</v>
      </c>
      <c r="E4919" s="5">
        <v>7.1332996372227138</v>
      </c>
      <c r="M4919" s="7"/>
      <c r="N4919" s="7"/>
      <c r="O4919" s="3">
        <v>7.1334143658961828</v>
      </c>
      <c r="P4919" s="6">
        <f t="shared" si="44"/>
        <v>1.1472867346906668E-4</v>
      </c>
      <c r="Q4919" s="3">
        <v>7.2014093157551136</v>
      </c>
      <c r="R4919" s="6">
        <f t="shared" si="45"/>
        <v>6.8109678532399798E-2</v>
      </c>
    </row>
    <row r="4920" spans="3:18">
      <c r="C4920" s="3">
        <v>6.9887602716769521</v>
      </c>
      <c r="D4920" s="5">
        <v>7.105068459388848</v>
      </c>
      <c r="E4920" s="5">
        <v>7.1333034510165056</v>
      </c>
      <c r="M4920" s="7"/>
      <c r="N4920" s="7"/>
      <c r="O4920" s="3">
        <v>7.1334179488652918</v>
      </c>
      <c r="P4920" s="6">
        <f t="shared" si="44"/>
        <v>1.1449784878614366E-4</v>
      </c>
      <c r="Q4920" s="3">
        <v>7.2014131998639828</v>
      </c>
      <c r="R4920" s="6">
        <f t="shared" si="45"/>
        <v>6.8109748847477114E-2</v>
      </c>
    </row>
    <row r="4921" spans="3:18">
      <c r="C4921" s="3">
        <v>6.9887624976585903</v>
      </c>
      <c r="D4921" s="5">
        <v>7.1050711546463399</v>
      </c>
      <c r="E4921" s="5">
        <v>7.1333072571411167</v>
      </c>
      <c r="M4921" s="7"/>
      <c r="N4921" s="7"/>
      <c r="O4921" s="3">
        <v>7.1334215246218315</v>
      </c>
      <c r="P4921" s="6">
        <f t="shared" si="44"/>
        <v>1.1426748071485804E-4</v>
      </c>
      <c r="Q4921" s="3">
        <v>7.2014170761550709</v>
      </c>
      <c r="R4921" s="6">
        <f t="shared" si="45"/>
        <v>6.8109819013954187E-2</v>
      </c>
    </row>
    <row r="4922" spans="3:18">
      <c r="C4922" s="3">
        <v>6.9887647191362952</v>
      </c>
      <c r="D4922" s="5">
        <v>7.1050738444575501</v>
      </c>
      <c r="E4922" s="5">
        <v>7.1333110556116868</v>
      </c>
      <c r="M4922" s="7"/>
      <c r="N4922" s="7"/>
      <c r="O4922" s="3">
        <v>7.1334250931801071</v>
      </c>
      <c r="P4922" s="6">
        <f t="shared" ref="P4922:P4985" si="46">+O4922-E4922</f>
        <v>1.1403756842032209E-4</v>
      </c>
      <c r="Q4922" s="3">
        <v>7.2014209446438544</v>
      </c>
      <c r="R4922" s="6">
        <f t="shared" si="45"/>
        <v>6.8109889032167636E-2</v>
      </c>
    </row>
    <row r="4923" spans="3:18">
      <c r="C4923" s="3">
        <v>6.9887669361190401</v>
      </c>
      <c r="D4923" s="5">
        <v>7.1050765288333162</v>
      </c>
      <c r="E4923" s="5">
        <v>7.13331484644337</v>
      </c>
      <c r="M4923" s="7"/>
      <c r="N4923" s="7"/>
      <c r="O4923" s="3">
        <v>7.1334286545543426</v>
      </c>
      <c r="P4923" s="6">
        <f t="shared" si="46"/>
        <v>1.1380811097261301E-4</v>
      </c>
      <c r="Q4923" s="3">
        <v>7.2014248053457806</v>
      </c>
      <c r="R4923" s="6">
        <f t="shared" ref="R4923:R4986" si="47">+Q4923-E4923</f>
        <v>6.8109958902410561E-2</v>
      </c>
    </row>
    <row r="4924" spans="3:18">
      <c r="C4924" s="3">
        <v>6.9887691486157939</v>
      </c>
      <c r="D4924" s="5">
        <v>7.105079207784434</v>
      </c>
      <c r="E4924" s="5">
        <v>7.1333186296512547</v>
      </c>
      <c r="M4924" s="7"/>
      <c r="N4924" s="7"/>
      <c r="O4924" s="3">
        <v>7.1334322087587747</v>
      </c>
      <c r="P4924" s="6">
        <f t="shared" si="46"/>
        <v>1.1357910751996769E-4</v>
      </c>
      <c r="Q4924" s="3">
        <v>7.2014286582762619</v>
      </c>
      <c r="R4924" s="6">
        <f t="shared" si="47"/>
        <v>6.8110028625007146E-2</v>
      </c>
    </row>
    <row r="4925" spans="3:18">
      <c r="C4925" s="3">
        <v>6.9887713566354766</v>
      </c>
      <c r="D4925" s="5">
        <v>7.1050818813217145</v>
      </c>
      <c r="E4925" s="5">
        <v>7.1333224052504214</v>
      </c>
      <c r="M4925" s="7"/>
      <c r="N4925" s="7"/>
      <c r="O4925" s="3">
        <v>7.1334357558075947</v>
      </c>
      <c r="P4925" s="6">
        <f t="shared" si="46"/>
        <v>1.1335055717331954E-4</v>
      </c>
      <c r="Q4925" s="3">
        <v>7.2014325034506852</v>
      </c>
      <c r="R4925" s="6">
        <f t="shared" si="47"/>
        <v>6.8110098200263813E-2</v>
      </c>
    </row>
    <row r="4926" spans="3:18">
      <c r="C4926" s="3">
        <v>6.9887735601870231</v>
      </c>
      <c r="D4926" s="5">
        <v>7.1050845494559205</v>
      </c>
      <c r="E4926" s="5">
        <v>7.1333261732559121</v>
      </c>
      <c r="M4926" s="7"/>
      <c r="N4926" s="7"/>
      <c r="O4926" s="3">
        <v>7.1334392957149797</v>
      </c>
      <c r="P4926" s="6">
        <f t="shared" si="46"/>
        <v>1.1312245906758278E-4</v>
      </c>
      <c r="Q4926" s="3">
        <v>7.2014363408843991</v>
      </c>
      <c r="R4926" s="6">
        <f t="shared" si="47"/>
        <v>6.8110167628486984E-2</v>
      </c>
    </row>
    <row r="4927" spans="3:18">
      <c r="C4927" s="3">
        <v>6.9887757592793438</v>
      </c>
      <c r="D4927" s="5">
        <v>7.1050872121978141</v>
      </c>
      <c r="E4927" s="5">
        <v>7.1333299336827531</v>
      </c>
      <c r="M4927" s="7"/>
      <c r="N4927" s="7"/>
      <c r="O4927" s="3">
        <v>7.1334428284950562</v>
      </c>
      <c r="P4927" s="6">
        <f t="shared" si="46"/>
        <v>1.1289481230303267E-4</v>
      </c>
      <c r="Q4927" s="3">
        <v>7.2014401705927273</v>
      </c>
      <c r="R4927" s="6">
        <f t="shared" si="47"/>
        <v>6.8110236909974198E-2</v>
      </c>
    </row>
    <row r="4928" spans="3:18">
      <c r="C4928" s="3">
        <v>6.9887779539213186</v>
      </c>
      <c r="D4928" s="5">
        <v>7.1050898695581202</v>
      </c>
      <c r="E4928" s="5">
        <v>7.1333336865459147</v>
      </c>
      <c r="M4928" s="7"/>
      <c r="N4928" s="7"/>
      <c r="O4928" s="3">
        <v>7.1334463541619435</v>
      </c>
      <c r="P4928" s="6">
        <f t="shared" si="46"/>
        <v>1.1266761602879427E-4</v>
      </c>
      <c r="Q4928" s="3">
        <v>7.2014439925909643</v>
      </c>
      <c r="R4928" s="6">
        <f t="shared" si="47"/>
        <v>6.811030604504964E-2</v>
      </c>
    </row>
    <row r="4929" spans="3:18">
      <c r="C4929" s="3">
        <v>6.9887801441218285</v>
      </c>
      <c r="D4929" s="5">
        <v>7.1050925215475438</v>
      </c>
      <c r="E4929" s="5">
        <v>7.1333374318603653</v>
      </c>
      <c r="M4929" s="7"/>
      <c r="N4929" s="7"/>
      <c r="O4929" s="3">
        <v>7.1334498727297317</v>
      </c>
      <c r="P4929" s="6">
        <f t="shared" si="46"/>
        <v>1.1244086936645914E-4</v>
      </c>
      <c r="Q4929" s="3">
        <v>7.2014478068943788</v>
      </c>
      <c r="R4929" s="6">
        <f t="shared" si="47"/>
        <v>6.8110375034013515E-2</v>
      </c>
    </row>
    <row r="4930" spans="3:18">
      <c r="C4930" s="3">
        <v>6.988782329889724</v>
      </c>
      <c r="D4930" s="5">
        <v>7.1050951681767751</v>
      </c>
      <c r="E4930" s="5">
        <v>7.1333411696410325</v>
      </c>
      <c r="M4930" s="7"/>
      <c r="N4930" s="7"/>
      <c r="O4930" s="3">
        <v>7.1334533842124754</v>
      </c>
      <c r="P4930" s="6">
        <f t="shared" si="46"/>
        <v>1.1221457144294789E-4</v>
      </c>
      <c r="Q4930" s="3">
        <v>7.2014516135182047</v>
      </c>
      <c r="R4930" s="6">
        <f t="shared" si="47"/>
        <v>6.8110443877172244E-2</v>
      </c>
    </row>
    <row r="4931" spans="3:18">
      <c r="C4931" s="3">
        <v>6.9887845112338294</v>
      </c>
      <c r="D4931" s="5">
        <v>7.1050978094564909</v>
      </c>
      <c r="E4931" s="5">
        <v>7.1333448999028066</v>
      </c>
      <c r="M4931" s="7"/>
      <c r="N4931" s="7"/>
      <c r="O4931" s="3">
        <v>7.1334568886242096</v>
      </c>
      <c r="P4931" s="6">
        <f t="shared" si="46"/>
        <v>1.1198872140294469E-4</v>
      </c>
      <c r="Q4931" s="3">
        <v>7.2014554124776451</v>
      </c>
      <c r="R4931" s="6">
        <f t="shared" si="47"/>
        <v>6.8110512574838467E-2</v>
      </c>
    </row>
    <row r="4932" spans="3:18">
      <c r="C4932" s="3">
        <v>6.9887866881629819</v>
      </c>
      <c r="D4932" s="5">
        <v>7.1051004453973281</v>
      </c>
      <c r="E4932" s="5">
        <v>7.1333486226605753</v>
      </c>
      <c r="M4932" s="7"/>
      <c r="N4932" s="7"/>
      <c r="O4932" s="3">
        <v>7.1334603859789363</v>
      </c>
      <c r="P4932" s="6">
        <f t="shared" si="46"/>
        <v>1.1176331836093567E-4</v>
      </c>
      <c r="Q4932" s="3">
        <v>7.2014592037878806</v>
      </c>
      <c r="R4932" s="6">
        <f t="shared" si="47"/>
        <v>6.8110581127305281E-2</v>
      </c>
    </row>
    <row r="4933" spans="3:18">
      <c r="C4933" s="3">
        <v>6.9887888606859701</v>
      </c>
      <c r="D4933" s="5">
        <v>7.105103076009919</v>
      </c>
      <c r="E4933" s="5">
        <v>7.1333523379291712</v>
      </c>
      <c r="M4933" s="7"/>
      <c r="N4933" s="7"/>
      <c r="O4933" s="3">
        <v>7.1334638762906248</v>
      </c>
      <c r="P4933" s="6">
        <f t="shared" si="46"/>
        <v>1.115383614536114E-4</v>
      </c>
      <c r="Q4933" s="3">
        <v>7.201462987464053</v>
      </c>
      <c r="R4933" s="6">
        <f t="shared" si="47"/>
        <v>6.8110649534881773E-2</v>
      </c>
    </row>
    <row r="4934" spans="3:18">
      <c r="C4934" s="3">
        <v>6.9887910288115744</v>
      </c>
      <c r="D4934" s="5">
        <v>7.1051057013048657</v>
      </c>
      <c r="E4934" s="5">
        <v>7.1333560457234126</v>
      </c>
      <c r="M4934" s="7"/>
      <c r="N4934" s="7"/>
      <c r="O4934" s="3">
        <v>7.1334673595732427</v>
      </c>
      <c r="P4934" s="6">
        <f t="shared" si="46"/>
        <v>1.1131384983009696E-4</v>
      </c>
      <c r="Q4934" s="3">
        <v>7.2014667635212799</v>
      </c>
      <c r="R4934" s="6">
        <f t="shared" si="47"/>
        <v>6.811071779786726E-2</v>
      </c>
    </row>
    <row r="4935" spans="3:18">
      <c r="C4935" s="3">
        <v>6.9887931925485764</v>
      </c>
      <c r="D4935" s="5">
        <v>7.1051083212927448</v>
      </c>
      <c r="E4935" s="5">
        <v>7.133359746058078</v>
      </c>
      <c r="M4935" s="7"/>
      <c r="N4935" s="7"/>
      <c r="O4935" s="3">
        <v>7.1334708358406989</v>
      </c>
      <c r="P4935" s="6">
        <f t="shared" si="46"/>
        <v>1.1108978262086566E-4</v>
      </c>
      <c r="Q4935" s="3">
        <v>7.201470531974647</v>
      </c>
      <c r="R4935" s="6">
        <f t="shared" si="47"/>
        <v>6.811078591656905E-2</v>
      </c>
    </row>
    <row r="4936" spans="3:18">
      <c r="C4936" s="3">
        <v>6.9887953519057238</v>
      </c>
      <c r="D4936" s="5">
        <v>7.1051109359841416</v>
      </c>
      <c r="E4936" s="5">
        <v>7.1333634389479244</v>
      </c>
      <c r="M4936" s="7"/>
      <c r="N4936" s="7"/>
      <c r="O4936" s="3">
        <v>7.1334743051068923</v>
      </c>
      <c r="P4936" s="6">
        <f t="shared" si="46"/>
        <v>1.1086615896793717E-4</v>
      </c>
      <c r="Q4936" s="3">
        <v>7.2014742928392268</v>
      </c>
      <c r="R4936" s="6">
        <f t="shared" si="47"/>
        <v>6.8110853891302447E-2</v>
      </c>
    </row>
    <row r="4937" spans="3:18">
      <c r="C4937" s="3">
        <v>6.9887975068917436</v>
      </c>
      <c r="D4937" s="5">
        <v>7.1051135453895711</v>
      </c>
      <c r="E4937" s="5">
        <v>7.1333671244076884</v>
      </c>
      <c r="M4937" s="7"/>
      <c r="N4937" s="7"/>
      <c r="O4937" s="3">
        <v>7.1334777673856893</v>
      </c>
      <c r="P4937" s="6">
        <f t="shared" si="46"/>
        <v>1.1064297800089662E-4</v>
      </c>
      <c r="Q4937" s="3">
        <v>7.2014780461300338</v>
      </c>
      <c r="R4937" s="6">
        <f t="shared" si="47"/>
        <v>6.8110921722345452E-2</v>
      </c>
    </row>
    <row r="4938" spans="3:18">
      <c r="C4938" s="3">
        <v>6.9887996575153606</v>
      </c>
      <c r="D4938" s="5">
        <v>7.1051161495195849</v>
      </c>
      <c r="E4938" s="5">
        <v>7.1333708024520606</v>
      </c>
      <c r="M4938" s="7"/>
      <c r="N4938" s="7"/>
      <c r="O4938" s="3">
        <v>7.133481222690941</v>
      </c>
      <c r="P4938" s="6">
        <f t="shared" si="46"/>
        <v>1.1042023888041541E-4</v>
      </c>
      <c r="Q4938" s="3">
        <v>7.2014817918620695</v>
      </c>
      <c r="R4938" s="6">
        <f t="shared" si="47"/>
        <v>6.8110989410008926E-2</v>
      </c>
    </row>
    <row r="4939" spans="3:18">
      <c r="C4939" s="3">
        <v>6.9888018037852557</v>
      </c>
      <c r="D4939" s="5">
        <v>7.1051187483846761</v>
      </c>
      <c r="E4939" s="5">
        <v>7.1333744730957207</v>
      </c>
      <c r="M4939" s="7"/>
      <c r="N4939" s="7"/>
      <c r="O4939" s="3">
        <v>7.1334846710364568</v>
      </c>
      <c r="P4939" s="6">
        <f t="shared" si="46"/>
        <v>1.1019794073607869E-4</v>
      </c>
      <c r="Q4939" s="3">
        <v>7.2014855300503173</v>
      </c>
      <c r="R4939" s="6">
        <f t="shared" si="47"/>
        <v>6.8111056954596627E-2</v>
      </c>
    </row>
    <row r="4940" spans="3:18">
      <c r="C4940" s="3">
        <v>6.9888039457101332</v>
      </c>
      <c r="D4940" s="5">
        <v>7.1051213419953196</v>
      </c>
      <c r="E4940" s="5">
        <v>7.1333781363533024</v>
      </c>
      <c r="M4940" s="7"/>
      <c r="N4940" s="7"/>
      <c r="O4940" s="3">
        <v>7.1334881124360265</v>
      </c>
      <c r="P4940" s="6">
        <f t="shared" si="46"/>
        <v>1.0997608272411696E-4</v>
      </c>
      <c r="Q4940" s="3">
        <v>7.2014892607097067</v>
      </c>
      <c r="R4940" s="6">
        <f t="shared" si="47"/>
        <v>6.8111124356404318E-2</v>
      </c>
    </row>
    <row r="4941" spans="3:18">
      <c r="C4941" s="3">
        <v>6.9888060832986438</v>
      </c>
      <c r="D4941" s="5">
        <v>7.1051239303619775</v>
      </c>
      <c r="E4941" s="5">
        <v>7.1333817922394154</v>
      </c>
      <c r="M4941" s="7"/>
      <c r="N4941" s="7"/>
      <c r="O4941" s="3">
        <v>7.1334915469034117</v>
      </c>
      <c r="P4941" s="6">
        <f t="shared" si="46"/>
        <v>1.0975466399631983E-4</v>
      </c>
      <c r="Q4941" s="3">
        <v>7.2014929838551573</v>
      </c>
      <c r="R4941" s="6">
        <f t="shared" si="47"/>
        <v>6.8111191615741973E-2</v>
      </c>
    </row>
    <row r="4942" spans="3:18">
      <c r="C4942" s="3">
        <v>6.9888082165594483</v>
      </c>
      <c r="D4942" s="5">
        <v>7.1051265134950974</v>
      </c>
      <c r="E4942" s="5">
        <v>7.1333854407686719</v>
      </c>
      <c r="M4942" s="7"/>
      <c r="N4942" s="7"/>
      <c r="O4942" s="3">
        <v>7.1334949744523453</v>
      </c>
      <c r="P4942" s="6">
        <f t="shared" si="46"/>
        <v>1.0953368367339067E-4</v>
      </c>
      <c r="Q4942" s="3">
        <v>7.2014966995015604</v>
      </c>
      <c r="R4942" s="6">
        <f t="shared" si="47"/>
        <v>6.811125873288848E-2</v>
      </c>
    </row>
    <row r="4943" spans="3:18">
      <c r="C4943" s="3">
        <v>6.9888103455011645</v>
      </c>
      <c r="D4943" s="5">
        <v>7.105129091405094</v>
      </c>
      <c r="E4943" s="5">
        <v>7.1333890819555972</v>
      </c>
      <c r="M4943" s="7"/>
      <c r="N4943" s="7"/>
      <c r="O4943" s="3">
        <v>7.1334983950965398</v>
      </c>
      <c r="P4943" s="6">
        <f t="shared" si="46"/>
        <v>1.0931314094264621E-4</v>
      </c>
      <c r="Q4943" s="3">
        <v>7.2015004076637599</v>
      </c>
      <c r="R4943" s="6">
        <f t="shared" si="47"/>
        <v>6.8111325708162695E-2</v>
      </c>
    </row>
    <row r="4944" spans="3:18">
      <c r="C4944" s="3">
        <v>6.9888124701324088</v>
      </c>
      <c r="D4944" s="5">
        <v>7.1051316641023714</v>
      </c>
      <c r="E4944" s="5">
        <v>7.1333927158147361</v>
      </c>
      <c r="M4944" s="7"/>
      <c r="N4944" s="7"/>
      <c r="O4944" s="3">
        <v>7.1335018088496822</v>
      </c>
      <c r="P4944" s="6">
        <f t="shared" si="46"/>
        <v>1.0909303494610612E-4</v>
      </c>
      <c r="Q4944" s="3">
        <v>7.2015041083565929</v>
      </c>
      <c r="R4944" s="6">
        <f t="shared" si="47"/>
        <v>6.811139254185683E-2</v>
      </c>
    </row>
    <row r="4945" spans="3:18">
      <c r="C4945" s="3">
        <v>6.9888145904617875</v>
      </c>
      <c r="D4945" s="5">
        <v>7.1051342315973134</v>
      </c>
      <c r="E4945" s="5">
        <v>7.1333963423605899</v>
      </c>
      <c r="M4945" s="7"/>
      <c r="N4945" s="7"/>
      <c r="O4945" s="3">
        <v>7.1335052157254069</v>
      </c>
      <c r="P4945" s="6">
        <f t="shared" si="46"/>
        <v>1.0887336481690824E-4</v>
      </c>
      <c r="Q4945" s="3">
        <v>7.2015078015948459</v>
      </c>
      <c r="R4945" s="6">
        <f t="shared" si="47"/>
        <v>6.8111459234255989E-2</v>
      </c>
    </row>
    <row r="4946" spans="3:18">
      <c r="C4946" s="3">
        <v>6.9888167064978717</v>
      </c>
      <c r="D4946" s="5">
        <v>7.1051367939002654</v>
      </c>
      <c r="E4946" s="5">
        <v>7.1333999616076431</v>
      </c>
      <c r="M4946" s="7"/>
      <c r="N4946" s="7"/>
      <c r="O4946" s="3">
        <v>7.1335086157373722</v>
      </c>
      <c r="P4946" s="6">
        <f t="shared" si="46"/>
        <v>1.0865412972904664E-4</v>
      </c>
      <c r="Q4946" s="3">
        <v>7.2015114873933044</v>
      </c>
      <c r="R4946" s="6">
        <f t="shared" si="47"/>
        <v>6.8111525785661264E-2</v>
      </c>
    </row>
    <row r="4947" spans="3:18">
      <c r="C4947" s="3">
        <v>6.9888188182492277</v>
      </c>
      <c r="D4947" s="5">
        <v>7.1051393510215837</v>
      </c>
      <c r="E4947" s="5">
        <v>7.1334035735703099</v>
      </c>
      <c r="M4947" s="7"/>
      <c r="N4947" s="7"/>
      <c r="O4947" s="3">
        <v>7.1335120088991459</v>
      </c>
      <c r="P4947" s="6">
        <f t="shared" si="46"/>
        <v>1.0843532883608731E-4</v>
      </c>
      <c r="Q4947" s="3">
        <v>7.2015151657666925</v>
      </c>
      <c r="R4947" s="6">
        <f t="shared" si="47"/>
        <v>6.8111592196382631E-2</v>
      </c>
    </row>
    <row r="4948" spans="3:18">
      <c r="C4948" s="3">
        <v>6.988820925724414</v>
      </c>
      <c r="D4948" s="5">
        <v>7.1051419029715825</v>
      </c>
      <c r="E4948" s="5">
        <v>7.1334071782630462</v>
      </c>
      <c r="M4948" s="7"/>
      <c r="N4948" s="7"/>
      <c r="O4948" s="3">
        <v>7.1335153952243484</v>
      </c>
      <c r="P4948" s="6">
        <f t="shared" si="46"/>
        <v>1.0821696130225433E-4</v>
      </c>
      <c r="Q4948" s="3">
        <v>7.2015188367297371</v>
      </c>
      <c r="R4948" s="6">
        <f t="shared" si="47"/>
        <v>6.8111658466690983E-2</v>
      </c>
    </row>
    <row r="4949" spans="3:18">
      <c r="C4949" s="3">
        <v>6.9888230289319413</v>
      </c>
      <c r="D4949" s="5">
        <v>7.1051444497605623</v>
      </c>
      <c r="E4949" s="5">
        <v>7.1334107757002121</v>
      </c>
      <c r="M4949" s="7"/>
      <c r="N4949" s="7"/>
      <c r="O4949" s="3">
        <v>7.1335187747264888</v>
      </c>
      <c r="P4949" s="6">
        <f t="shared" si="46"/>
        <v>1.0799902627667279E-4</v>
      </c>
      <c r="Q4949" s="3">
        <v>7.2015225002971102</v>
      </c>
      <c r="R4949" s="6">
        <f t="shared" si="47"/>
        <v>6.8111724596898071E-2</v>
      </c>
    </row>
    <row r="4950" spans="3:18">
      <c r="C4950" s="3">
        <v>6.9888251278803395</v>
      </c>
      <c r="D4950" s="5">
        <v>7.1051469913987955</v>
      </c>
      <c r="E4950" s="5">
        <v>7.1334143658961828</v>
      </c>
      <c r="M4950" s="7"/>
      <c r="N4950" s="7"/>
      <c r="O4950" s="3">
        <v>7.1335221474191073</v>
      </c>
      <c r="P4950" s="6">
        <f t="shared" si="46"/>
        <v>1.0778152292445498E-4</v>
      </c>
      <c r="Q4950" s="3">
        <v>7.2015261564834736</v>
      </c>
      <c r="R4950" s="6">
        <f t="shared" si="47"/>
        <v>6.8111790587290777E-2</v>
      </c>
    </row>
    <row r="4951" spans="3:18">
      <c r="C4951" s="3">
        <v>6.9888272225780961</v>
      </c>
      <c r="D4951" s="5">
        <v>7.1051495278965406</v>
      </c>
      <c r="E4951" s="5">
        <v>7.1334179488652918</v>
      </c>
      <c r="M4951" s="7"/>
      <c r="N4951" s="7"/>
      <c r="O4951" s="3">
        <v>7.1335255133157052</v>
      </c>
      <c r="P4951" s="6">
        <f t="shared" si="46"/>
        <v>1.075644504133777E-4</v>
      </c>
      <c r="Q4951" s="3">
        <v>7.2015298053034531</v>
      </c>
      <c r="R4951" s="6">
        <f t="shared" si="47"/>
        <v>6.8111856438161311E-2</v>
      </c>
    </row>
    <row r="4952" spans="3:18">
      <c r="C4952" s="3">
        <v>6.9888293130336905</v>
      </c>
      <c r="D4952" s="5">
        <v>7.1051520592640518</v>
      </c>
      <c r="E4952" s="5">
        <v>7.1334215246218315</v>
      </c>
      <c r="M4952" s="7"/>
      <c r="N4952" s="7"/>
      <c r="O4952" s="3">
        <v>7.133528872429749</v>
      </c>
      <c r="P4952" s="6">
        <f t="shared" si="46"/>
        <v>1.0734780791743503E-4</v>
      </c>
      <c r="Q4952" s="3">
        <v>7.2015334467716468</v>
      </c>
      <c r="R4952" s="6">
        <f t="shared" si="47"/>
        <v>6.8111922149815207E-2</v>
      </c>
    </row>
    <row r="4953" spans="3:18">
      <c r="C4953" s="3">
        <v>6.9888313992556022</v>
      </c>
      <c r="D4953" s="5">
        <v>7.1051545855115199</v>
      </c>
      <c r="E4953" s="5">
        <v>7.1334250931801071</v>
      </c>
      <c r="M4953" s="7"/>
      <c r="N4953" s="7"/>
      <c r="O4953" s="3">
        <v>7.1335322247746795</v>
      </c>
      <c r="P4953" s="6">
        <f t="shared" si="46"/>
        <v>1.0713159457242938E-4</v>
      </c>
      <c r="Q4953" s="3">
        <v>7.2015370809026287</v>
      </c>
      <c r="R4953" s="6">
        <f t="shared" si="47"/>
        <v>6.8111987722521583E-2</v>
      </c>
    </row>
    <row r="4954" spans="3:18">
      <c r="C4954" s="3">
        <v>6.9888334812522519</v>
      </c>
      <c r="D4954" s="5">
        <v>7.1051571066491803</v>
      </c>
      <c r="E4954" s="5">
        <v>7.1334286545543426</v>
      </c>
      <c r="M4954" s="7"/>
      <c r="N4954" s="7"/>
      <c r="O4954" s="3">
        <v>7.1335355703639216</v>
      </c>
      <c r="P4954" s="6">
        <f t="shared" si="46"/>
        <v>1.0691580957900015E-4</v>
      </c>
      <c r="Q4954" s="3">
        <v>7.2015407077109366</v>
      </c>
      <c r="R4954" s="6">
        <f t="shared" si="47"/>
        <v>6.8112053156593966E-2</v>
      </c>
    </row>
    <row r="4955" spans="3:18">
      <c r="C4955" s="3">
        <v>6.988835559032097</v>
      </c>
      <c r="D4955" s="5">
        <v>7.105159622687184</v>
      </c>
      <c r="E4955" s="5">
        <v>7.1334322087587747</v>
      </c>
      <c r="M4955" s="7"/>
      <c r="N4955" s="7"/>
      <c r="O4955" s="3">
        <v>7.1335389092108707</v>
      </c>
      <c r="P4955" s="6">
        <f t="shared" si="46"/>
        <v>1.067004520960424E-4</v>
      </c>
      <c r="Q4955" s="3">
        <v>7.2015443272110851</v>
      </c>
      <c r="R4955" s="6">
        <f t="shared" si="47"/>
        <v>6.8112118452310355E-2</v>
      </c>
    </row>
    <row r="4956" spans="3:18">
      <c r="C4956" s="3">
        <v>6.9888376326035369</v>
      </c>
      <c r="D4956" s="5">
        <v>7.1051621336356998</v>
      </c>
      <c r="E4956" s="5">
        <v>7.1334357558075947</v>
      </c>
      <c r="M4956" s="7"/>
      <c r="N4956" s="7"/>
      <c r="O4956" s="3">
        <v>7.1335422413288843</v>
      </c>
      <c r="P4956" s="6">
        <f t="shared" si="46"/>
        <v>1.0648552128955657E-4</v>
      </c>
      <c r="Q4956" s="3">
        <v>7.2015479394175603</v>
      </c>
      <c r="R4956" s="6">
        <f t="shared" si="47"/>
        <v>6.8112183609965626E-2</v>
      </c>
    </row>
    <row r="4957" spans="3:18">
      <c r="C4957" s="3">
        <v>6.9888397019749746</v>
      </c>
      <c r="D4957" s="5">
        <v>7.1051646395048689</v>
      </c>
      <c r="E4957" s="5">
        <v>7.1334392957149797</v>
      </c>
      <c r="M4957" s="7"/>
      <c r="N4957" s="7"/>
      <c r="O4957" s="3">
        <v>7.1335455667313088</v>
      </c>
      <c r="P4957" s="6">
        <f t="shared" si="46"/>
        <v>1.0627101632909586E-4</v>
      </c>
      <c r="Q4957" s="3">
        <v>7.2015515443448201</v>
      </c>
      <c r="R4957" s="6">
        <f t="shared" si="47"/>
        <v>6.8112248629840444E-2</v>
      </c>
    </row>
    <row r="4958" spans="3:18">
      <c r="C4958" s="3">
        <v>6.9888417671547893</v>
      </c>
      <c r="D4958" s="5">
        <v>7.1051671403048102</v>
      </c>
      <c r="E4958" s="5">
        <v>7.1334428284950562</v>
      </c>
      <c r="M4958" s="7"/>
      <c r="N4958" s="7"/>
      <c r="O4958" s="3">
        <v>7.1335488854314724</v>
      </c>
      <c r="P4958" s="6">
        <f t="shared" si="46"/>
        <v>1.0605693641618785E-4</v>
      </c>
      <c r="Q4958" s="3">
        <v>7.2015551420072947</v>
      </c>
      <c r="R4958" s="6">
        <f t="shared" si="47"/>
        <v>6.8112313512238565E-2</v>
      </c>
    </row>
    <row r="4959" spans="3:18">
      <c r="C4959" s="3">
        <v>6.9888438281513485</v>
      </c>
      <c r="D4959" s="5">
        <v>7.1051696360456242</v>
      </c>
      <c r="E4959" s="5">
        <v>7.1334463541619435</v>
      </c>
      <c r="M4959" s="7"/>
      <c r="N4959" s="7"/>
      <c r="O4959" s="3">
        <v>7.1335521974426408</v>
      </c>
      <c r="P4959" s="6">
        <f t="shared" si="46"/>
        <v>1.058432806972931E-4</v>
      </c>
      <c r="Q4959" s="3">
        <v>7.2015587324193859</v>
      </c>
      <c r="R4959" s="6">
        <f t="shared" si="47"/>
        <v>6.811237825744243E-2</v>
      </c>
    </row>
    <row r="4960" spans="3:18">
      <c r="C4960" s="3">
        <v>6.9888458849729869</v>
      </c>
      <c r="D4960" s="5">
        <v>7.1051721267373882</v>
      </c>
      <c r="E4960" s="5">
        <v>7.1334498727297317</v>
      </c>
      <c r="M4960" s="7"/>
      <c r="N4960" s="7"/>
      <c r="O4960" s="3">
        <v>7.1335555027780861</v>
      </c>
      <c r="P4960" s="6">
        <f t="shared" si="46"/>
        <v>1.0563004835439926E-4</v>
      </c>
      <c r="Q4960" s="3">
        <v>7.2015623155954627</v>
      </c>
      <c r="R4960" s="6">
        <f t="shared" si="47"/>
        <v>6.8112442865730927E-2</v>
      </c>
    </row>
    <row r="4961" spans="3:18">
      <c r="C4961" s="3">
        <v>6.988847937628063</v>
      </c>
      <c r="D4961" s="5">
        <v>7.1051746123901607</v>
      </c>
      <c r="E4961" s="5">
        <v>7.1334533842124754</v>
      </c>
      <c r="M4961" s="7"/>
      <c r="N4961" s="7"/>
      <c r="O4961" s="3">
        <v>7.1335588014510511</v>
      </c>
      <c r="P4961" s="6">
        <f t="shared" si="46"/>
        <v>1.0541723857571128E-4</v>
      </c>
      <c r="Q4961" s="3">
        <v>7.2015658915498841</v>
      </c>
      <c r="R4961" s="6">
        <f t="shared" si="47"/>
        <v>6.8112507337408701E-2</v>
      </c>
    </row>
    <row r="4962" spans="3:18">
      <c r="C4962" s="3">
        <v>6.9888499861248752</v>
      </c>
      <c r="D4962" s="5">
        <v>7.1051770930139879</v>
      </c>
      <c r="E4962" s="5">
        <v>7.1334568886242096</v>
      </c>
      <c r="M4962" s="7"/>
      <c r="N4962" s="7"/>
      <c r="O4962" s="3">
        <v>7.1335620934747448</v>
      </c>
      <c r="P4962" s="6">
        <f t="shared" si="46"/>
        <v>1.0520485053522322E-4</v>
      </c>
      <c r="Q4962" s="3">
        <v>7.2015694602969544</v>
      </c>
      <c r="R4962" s="6">
        <f t="shared" si="47"/>
        <v>6.811257167274487E-2</v>
      </c>
    </row>
    <row r="4963" spans="3:18">
      <c r="C4963" s="3">
        <v>6.9888520304717225</v>
      </c>
      <c r="D4963" s="5">
        <v>7.1051795686188948</v>
      </c>
      <c r="E4963" s="5">
        <v>7.1334603859789363</v>
      </c>
      <c r="M4963" s="7"/>
      <c r="N4963" s="7"/>
      <c r="O4963" s="3">
        <v>7.1335653788623468</v>
      </c>
      <c r="P4963" s="6">
        <f t="shared" si="46"/>
        <v>1.0499288341048185E-4</v>
      </c>
      <c r="Q4963" s="3">
        <v>7.2015730218509617</v>
      </c>
      <c r="R4963" s="6">
        <f t="shared" si="47"/>
        <v>6.8112635872025429E-2</v>
      </c>
    </row>
    <row r="4964" spans="3:18">
      <c r="C4964" s="3">
        <v>6.9888540706768909</v>
      </c>
      <c r="D4964" s="5">
        <v>7.105182039214867</v>
      </c>
      <c r="E4964" s="5">
        <v>7.1334638762906248</v>
      </c>
      <c r="M4964" s="7"/>
      <c r="N4964" s="7"/>
      <c r="O4964" s="3">
        <v>7.1335686576270332</v>
      </c>
      <c r="P4964" s="6">
        <f t="shared" si="46"/>
        <v>1.0478133640834386E-4</v>
      </c>
      <c r="Q4964" s="3">
        <v>7.2015765762261834</v>
      </c>
      <c r="R4964" s="6">
        <f t="shared" si="47"/>
        <v>6.8112699935558574E-2</v>
      </c>
    </row>
    <row r="4965" spans="3:18">
      <c r="C4965" s="3">
        <v>6.9888561067486519</v>
      </c>
      <c r="D4965" s="5">
        <v>7.1051845048119047</v>
      </c>
      <c r="E4965" s="5">
        <v>7.1334673595732427</v>
      </c>
      <c r="M4965" s="7"/>
      <c r="N4965" s="7"/>
      <c r="O4965" s="3">
        <v>7.133571929781926</v>
      </c>
      <c r="P4965" s="6">
        <f t="shared" si="46"/>
        <v>1.0457020868326339E-4</v>
      </c>
      <c r="Q4965" s="3">
        <v>7.2015801234368464</v>
      </c>
      <c r="R4965" s="6">
        <f t="shared" si="47"/>
        <v>6.8112763863603654E-2</v>
      </c>
    </row>
    <row r="4966" spans="3:18">
      <c r="C4966" s="3">
        <v>6.9888581386952575</v>
      </c>
      <c r="D4966" s="5">
        <v>7.1051869654199598</v>
      </c>
      <c r="E4966" s="5">
        <v>7.1334708358406989</v>
      </c>
      <c r="M4966" s="7"/>
      <c r="N4966" s="7"/>
      <c r="O4966" s="3">
        <v>7.1335751953401454</v>
      </c>
      <c r="P4966" s="6">
        <f t="shared" si="46"/>
        <v>1.04359499446538E-4</v>
      </c>
      <c r="Q4966" s="3">
        <v>7.2015836634971482</v>
      </c>
      <c r="R4966" s="6">
        <f t="shared" si="47"/>
        <v>6.8112827656449326E-2</v>
      </c>
    </row>
    <row r="4967" spans="3:18">
      <c r="C4967" s="3">
        <v>6.9888601665249315</v>
      </c>
      <c r="D4967" s="5">
        <v>7.1051894210489808</v>
      </c>
      <c r="E4967" s="5">
        <v>7.1334743051068923</v>
      </c>
      <c r="M4967" s="7"/>
      <c r="N4967" s="7"/>
      <c r="O4967" s="3">
        <v>7.1335784543147644</v>
      </c>
      <c r="P4967" s="6">
        <f t="shared" si="46"/>
        <v>1.0414920787216175E-4</v>
      </c>
      <c r="Q4967" s="3">
        <v>7.201587196421289</v>
      </c>
      <c r="R4967" s="6">
        <f t="shared" si="47"/>
        <v>6.8112891314396684E-2</v>
      </c>
    </row>
    <row r="4968" spans="3:18">
      <c r="C4968" s="3">
        <v>6.988862190245908</v>
      </c>
      <c r="D4968" s="5">
        <v>7.1051918717088816</v>
      </c>
      <c r="E4968" s="5">
        <v>7.1334777673856893</v>
      </c>
      <c r="M4968" s="7"/>
      <c r="N4968" s="7"/>
      <c r="O4968" s="3">
        <v>7.1335817067188483</v>
      </c>
      <c r="P4968" s="6">
        <f t="shared" si="46"/>
        <v>1.0393933315899773E-4</v>
      </c>
      <c r="Q4968" s="3">
        <v>7.2015907222233917</v>
      </c>
      <c r="R4968" s="6">
        <f t="shared" si="47"/>
        <v>6.8112954837702411E-2</v>
      </c>
    </row>
    <row r="4969" spans="3:18">
      <c r="C4969" s="3">
        <v>6.9888642098663665</v>
      </c>
      <c r="D4969" s="5">
        <v>7.1051943174095769</v>
      </c>
      <c r="E4969" s="5">
        <v>7.133481222690941</v>
      </c>
      <c r="M4969" s="7"/>
      <c r="N4969" s="7"/>
      <c r="O4969" s="3">
        <v>7.1335849525654318</v>
      </c>
      <c r="P4969" s="6">
        <f t="shared" si="46"/>
        <v>1.0372987449080995E-4</v>
      </c>
      <c r="Q4969" s="3">
        <v>7.2015942409176121</v>
      </c>
      <c r="R4969" s="6">
        <f t="shared" si="47"/>
        <v>6.8113018226671151E-2</v>
      </c>
    </row>
    <row r="4970" spans="3:18">
      <c r="C4970" s="3">
        <v>6.9888662253945188</v>
      </c>
      <c r="D4970" s="5">
        <v>7.1051967581609556</v>
      </c>
      <c r="E4970" s="5">
        <v>7.1334846710364568</v>
      </c>
      <c r="M4970" s="7"/>
      <c r="N4970" s="7"/>
      <c r="O4970" s="3">
        <v>7.1335881918675152</v>
      </c>
      <c r="P4970" s="6">
        <f t="shared" si="46"/>
        <v>1.0352083105846788E-4</v>
      </c>
      <c r="Q4970" s="3">
        <v>7.2015977525180306</v>
      </c>
      <c r="R4970" s="6">
        <f t="shared" si="47"/>
        <v>6.8113081481573801E-2</v>
      </c>
    </row>
    <row r="4971" spans="3:18">
      <c r="C4971" s="3">
        <v>6.9888682368385222</v>
      </c>
      <c r="D4971" s="5">
        <v>7.1051991939728731</v>
      </c>
      <c r="E4971" s="5">
        <v>7.1334881124360265</v>
      </c>
      <c r="M4971" s="7"/>
      <c r="N4971" s="7"/>
      <c r="O4971" s="3">
        <v>7.1335914246380918</v>
      </c>
      <c r="P4971" s="6">
        <f t="shared" si="46"/>
        <v>1.0331220206527547E-4</v>
      </c>
      <c r="Q4971" s="3">
        <v>7.201601257038722</v>
      </c>
      <c r="R4971" s="6">
        <f t="shared" si="47"/>
        <v>6.8113144602695463E-2</v>
      </c>
    </row>
    <row r="4972" spans="3:18">
      <c r="C4972" s="3">
        <v>6.9888702442065318</v>
      </c>
      <c r="D4972" s="5">
        <v>7.1052016248551721</v>
      </c>
      <c r="E4972" s="5">
        <v>7.1334915469034117</v>
      </c>
      <c r="M4972" s="7"/>
      <c r="N4972" s="7"/>
      <c r="O4972" s="3">
        <v>7.1335946508901174</v>
      </c>
      <c r="P4972" s="6">
        <f t="shared" si="46"/>
        <v>1.031039867056549E-4</v>
      </c>
      <c r="Q4972" s="3">
        <v>7.2016047544937187</v>
      </c>
      <c r="R4972" s="6">
        <f t="shared" si="47"/>
        <v>6.8113207590307034E-2</v>
      </c>
    </row>
    <row r="4973" spans="3:18">
      <c r="C4973" s="3">
        <v>6.9888722475066878</v>
      </c>
      <c r="D4973" s="5">
        <v>7.1052040508176919</v>
      </c>
      <c r="E4973" s="5">
        <v>7.1334949744523453</v>
      </c>
      <c r="M4973" s="7"/>
      <c r="N4973" s="7"/>
      <c r="O4973" s="3">
        <v>7.1335978706365157</v>
      </c>
      <c r="P4973" s="6">
        <f t="shared" si="46"/>
        <v>1.0289618417047564E-4</v>
      </c>
      <c r="Q4973" s="3">
        <v>7.2016082448970504</v>
      </c>
      <c r="R4973" s="6">
        <f t="shared" si="47"/>
        <v>6.8113270444705165E-2</v>
      </c>
    </row>
    <row r="4974" spans="3:18">
      <c r="C4974" s="3">
        <v>6.9888742467471152</v>
      </c>
      <c r="D4974" s="5">
        <v>7.1052064718702281</v>
      </c>
      <c r="E4974" s="5">
        <v>7.1334983950965398</v>
      </c>
      <c r="M4974" s="7"/>
      <c r="N4974" s="7"/>
      <c r="O4974" s="3">
        <v>7.1336010838902055</v>
      </c>
      <c r="P4974" s="6">
        <f t="shared" si="46"/>
        <v>1.0268879366570616E-4</v>
      </c>
      <c r="Q4974" s="3">
        <v>7.2016117282626988</v>
      </c>
      <c r="R4974" s="6">
        <f t="shared" si="47"/>
        <v>6.8113333166158974E-2</v>
      </c>
    </row>
    <row r="4975" spans="3:18">
      <c r="C4975" s="3">
        <v>6.9888762419359152</v>
      </c>
      <c r="D4975" s="5">
        <v>7.1052088880225917</v>
      </c>
      <c r="E4975" s="5">
        <v>7.1335018088496822</v>
      </c>
      <c r="M4975" s="7"/>
      <c r="N4975" s="7"/>
      <c r="O4975" s="3">
        <v>7.1336042906640618</v>
      </c>
      <c r="P4975" s="6">
        <f t="shared" si="46"/>
        <v>1.0248181437955139E-4</v>
      </c>
      <c r="Q4975" s="3">
        <v>7.2016152046046242</v>
      </c>
      <c r="R4975" s="6">
        <f t="shared" si="47"/>
        <v>6.8113395754942019E-2</v>
      </c>
    </row>
    <row r="4976" spans="3:18">
      <c r="C4976" s="3">
        <v>6.9888782330811905</v>
      </c>
      <c r="D4976" s="5">
        <v>7.1052112992845275</v>
      </c>
      <c r="E4976" s="5">
        <v>7.1335052157254069</v>
      </c>
      <c r="M4976" s="7"/>
      <c r="N4976" s="7"/>
      <c r="O4976" s="3">
        <v>7.1336074909709479</v>
      </c>
      <c r="P4976" s="6">
        <f t="shared" si="46"/>
        <v>1.0227524554107248E-4</v>
      </c>
      <c r="Q4976" s="3">
        <v>7.2016186739367614</v>
      </c>
      <c r="R4976" s="6">
        <f t="shared" si="47"/>
        <v>6.8113458211354505E-2</v>
      </c>
    </row>
    <row r="4977" spans="3:18">
      <c r="C4977" s="3">
        <v>6.9888802201909961</v>
      </c>
      <c r="D4977" s="5">
        <v>7.1052137056657951</v>
      </c>
      <c r="E4977" s="5">
        <v>7.1335086157373722</v>
      </c>
      <c r="M4977" s="7"/>
      <c r="N4977" s="7"/>
      <c r="O4977" s="3">
        <v>7.1336106848236938</v>
      </c>
      <c r="P4977" s="6">
        <f t="shared" si="46"/>
        <v>1.0206908632159895E-4</v>
      </c>
      <c r="Q4977" s="3">
        <v>7.2016221362730191</v>
      </c>
      <c r="R4977" s="6">
        <f t="shared" si="47"/>
        <v>6.8113520535646899E-2</v>
      </c>
    </row>
    <row r="4978" spans="3:18">
      <c r="C4978" s="3">
        <v>6.9888822032734099</v>
      </c>
      <c r="D4978" s="5">
        <v>7.1052161071761271</v>
      </c>
      <c r="E4978" s="5">
        <v>7.1335120088991459</v>
      </c>
      <c r="M4978" s="7"/>
      <c r="N4978" s="7"/>
      <c r="O4978" s="3">
        <v>7.1336138722350997</v>
      </c>
      <c r="P4978" s="6">
        <f t="shared" si="46"/>
        <v>1.0186333595374464E-4</v>
      </c>
      <c r="Q4978" s="3">
        <v>7.2016255916272707</v>
      </c>
      <c r="R4978" s="6">
        <f t="shared" si="47"/>
        <v>6.8113582728124733E-2</v>
      </c>
    </row>
    <row r="4979" spans="3:18">
      <c r="C4979" s="3">
        <v>6.9888841823364665</v>
      </c>
      <c r="D4979" s="5">
        <v>7.1052185038252382</v>
      </c>
      <c r="E4979" s="5">
        <v>7.1335153952243484</v>
      </c>
      <c r="M4979" s="7"/>
      <c r="N4979" s="7"/>
      <c r="O4979" s="3">
        <v>7.1336170532179546</v>
      </c>
      <c r="P4979" s="6">
        <f t="shared" si="46"/>
        <v>1.0165799360617456E-4</v>
      </c>
      <c r="Q4979" s="3">
        <v>7.2016290400133727</v>
      </c>
      <c r="R4979" s="6">
        <f t="shared" si="47"/>
        <v>6.8113644789024264E-2</v>
      </c>
    </row>
    <row r="4980" spans="3:18">
      <c r="C4980" s="3">
        <v>6.9888861573881966</v>
      </c>
      <c r="D4980" s="5">
        <v>7.1052208956228071</v>
      </c>
      <c r="E4980" s="5">
        <v>7.1335187747264888</v>
      </c>
      <c r="M4980" s="7"/>
      <c r="N4980" s="7"/>
      <c r="O4980" s="3">
        <v>7.1336202277850225</v>
      </c>
      <c r="P4980" s="6">
        <f t="shared" si="46"/>
        <v>1.0145305853370701E-4</v>
      </c>
      <c r="Q4980" s="3">
        <v>7.2016324814451487</v>
      </c>
      <c r="R4980" s="6">
        <f t="shared" si="47"/>
        <v>6.8113706718659905E-2</v>
      </c>
    </row>
    <row r="4981" spans="3:18">
      <c r="C4981" s="3">
        <v>6.988888128436602</v>
      </c>
      <c r="D4981" s="5">
        <v>7.1052232825785326</v>
      </c>
      <c r="E4981" s="5">
        <v>7.1335221474191073</v>
      </c>
      <c r="M4981" s="7"/>
      <c r="N4981" s="7"/>
      <c r="O4981" s="3">
        <v>7.1336233959490327</v>
      </c>
      <c r="P4981" s="6">
        <f t="shared" si="46"/>
        <v>1.0124852992543509E-4</v>
      </c>
      <c r="Q4981" s="3">
        <v>7.2016359159364036</v>
      </c>
      <c r="R4981" s="6">
        <f t="shared" si="47"/>
        <v>6.8113768517296336E-2</v>
      </c>
    </row>
    <row r="4982" spans="3:18">
      <c r="C4982" s="3">
        <v>6.9888900954896958</v>
      </c>
      <c r="D4982" s="5">
        <v>7.1052256647020533</v>
      </c>
      <c r="E4982" s="5">
        <v>7.1335255133157052</v>
      </c>
      <c r="M4982" s="7"/>
      <c r="N4982" s="7"/>
      <c r="O4982" s="3">
        <v>7.1336265577226809</v>
      </c>
      <c r="P4982" s="6">
        <f t="shared" si="46"/>
        <v>1.0104440697578099E-4</v>
      </c>
      <c r="Q4982" s="3">
        <v>7.201639343500907</v>
      </c>
      <c r="R4982" s="6">
        <f t="shared" si="47"/>
        <v>6.8113830185201785E-2</v>
      </c>
    </row>
    <row r="4983" spans="3:18">
      <c r="C4983" s="3">
        <v>6.9888920585554404</v>
      </c>
      <c r="D4983" s="5">
        <v>7.1052280420030094</v>
      </c>
      <c r="E4983" s="5">
        <v>7.133528872429749</v>
      </c>
      <c r="M4983" s="7"/>
      <c r="N4983" s="7"/>
      <c r="O4983" s="3">
        <v>7.1336297131186699</v>
      </c>
      <c r="P4983" s="6">
        <f t="shared" si="46"/>
        <v>1.0084068892091125E-4</v>
      </c>
      <c r="Q4983" s="3">
        <v>7.2016427641524023</v>
      </c>
      <c r="R4983" s="6">
        <f t="shared" si="47"/>
        <v>6.8113891722653364E-2</v>
      </c>
    </row>
    <row r="4984" spans="3:18">
      <c r="C4984" s="3">
        <v>6.9888940176418179</v>
      </c>
      <c r="D4984" s="5">
        <v>7.1052304144910252</v>
      </c>
      <c r="E4984" s="5">
        <v>7.1335322247746795</v>
      </c>
      <c r="M4984" s="7"/>
      <c r="N4984" s="7"/>
      <c r="O4984" s="3">
        <v>7.1336328621496392</v>
      </c>
      <c r="P4984" s="6">
        <f t="shared" si="46"/>
        <v>1.0063737495968894E-4</v>
      </c>
      <c r="Q4984" s="3">
        <v>7.2016461779046121</v>
      </c>
      <c r="R4984" s="6">
        <f t="shared" si="47"/>
        <v>6.8113953129932625E-2</v>
      </c>
    </row>
    <row r="4985" spans="3:18">
      <c r="C4985" s="3">
        <v>6.9888959727567723</v>
      </c>
      <c r="D4985" s="5">
        <v>7.1052327821756824</v>
      </c>
      <c r="E4985" s="5">
        <v>7.1335355703639216</v>
      </c>
      <c r="M4985" s="7"/>
      <c r="N4985" s="7"/>
      <c r="O4985" s="3">
        <v>7.1336360048282401</v>
      </c>
      <c r="P4985" s="6">
        <f t="shared" si="46"/>
        <v>1.0043446431851066E-4</v>
      </c>
      <c r="Q4985" s="3">
        <v>7.2016495847712152</v>
      </c>
      <c r="R4985" s="6">
        <f t="shared" si="47"/>
        <v>6.8114014407293588E-2</v>
      </c>
    </row>
    <row r="4986" spans="3:18">
      <c r="C4986" s="3">
        <v>6.9888979239082252</v>
      </c>
      <c r="D4986" s="5">
        <v>7.1052351450665787</v>
      </c>
      <c r="E4986" s="5">
        <v>7.1335389092108707</v>
      </c>
      <c r="M4986" s="7"/>
      <c r="N4986" s="7"/>
      <c r="O4986" s="3">
        <v>7.1336391411670785</v>
      </c>
      <c r="P4986" s="6">
        <f t="shared" ref="P4986:P5049" si="48">+O4986-E4986</f>
        <v>1.002319562077858E-4</v>
      </c>
      <c r="Q4986" s="3">
        <v>7.2016529847658957</v>
      </c>
      <c r="R4986" s="6">
        <f t="shared" si="47"/>
        <v>6.8114075555024911E-2</v>
      </c>
    </row>
    <row r="4987" spans="3:18">
      <c r="C4987" s="3">
        <v>6.9888998711041141</v>
      </c>
      <c r="D4987" s="5">
        <v>7.1052375031732664</v>
      </c>
      <c r="E4987" s="5">
        <v>7.1335422413288843</v>
      </c>
      <c r="M4987" s="7"/>
      <c r="N4987" s="7"/>
      <c r="O4987" s="3">
        <v>7.1336422711787328</v>
      </c>
      <c r="P4987" s="6">
        <f t="shared" si="48"/>
        <v>1.0002984984858188E-4</v>
      </c>
      <c r="Q4987" s="3">
        <v>7.2016563779022817</v>
      </c>
      <c r="R4987" s="6">
        <f t="shared" ref="R4987:R5050" si="49">+Q4987-E4987</f>
        <v>6.8114136573397488E-2</v>
      </c>
    </row>
    <row r="4988" spans="3:18">
      <c r="C4988" s="3">
        <v>6.9889018143523165</v>
      </c>
      <c r="D4988" s="5">
        <v>7.1052398565053032</v>
      </c>
      <c r="E4988" s="5">
        <v>7.1335455667313088</v>
      </c>
      <c r="M4988" s="7"/>
      <c r="N4988" s="7"/>
      <c r="O4988" s="3">
        <v>7.1336453948757628</v>
      </c>
      <c r="P4988" s="6">
        <f t="shared" si="48"/>
        <v>9.9828144453972811E-5</v>
      </c>
      <c r="Q4988" s="3">
        <v>7.201659764193991</v>
      </c>
      <c r="R4988" s="6">
        <f t="shared" si="49"/>
        <v>6.8114197462682213E-2</v>
      </c>
    </row>
    <row r="4989" spans="3:18">
      <c r="C4989" s="3">
        <v>6.9889037536607459</v>
      </c>
      <c r="D4989" s="5">
        <v>7.1052422050721935</v>
      </c>
      <c r="E4989" s="5">
        <v>7.1335488854314724</v>
      </c>
      <c r="M4989" s="7"/>
      <c r="N4989" s="7"/>
      <c r="O4989" s="3">
        <v>7.1336485122707174</v>
      </c>
      <c r="P4989" s="6">
        <f t="shared" si="48"/>
        <v>9.9626839245026133E-5</v>
      </c>
      <c r="Q4989" s="3">
        <v>7.2016631436546037</v>
      </c>
      <c r="R4989" s="6">
        <f t="shared" si="49"/>
        <v>6.811425822313133E-2</v>
      </c>
    </row>
    <row r="4990" spans="3:18">
      <c r="C4990" s="3">
        <v>6.9889056890372636</v>
      </c>
      <c r="D4990" s="5">
        <v>7.1052445488834497</v>
      </c>
      <c r="E4990" s="5">
        <v>7.1335521974426408</v>
      </c>
      <c r="M4990" s="7"/>
      <c r="N4990" s="7"/>
      <c r="O4990" s="3">
        <v>7.1336516233761005</v>
      </c>
      <c r="P4990" s="6">
        <f t="shared" si="48"/>
        <v>9.9425933459684757E-5</v>
      </c>
      <c r="Q4990" s="3">
        <v>7.201666516297685</v>
      </c>
      <c r="R4990" s="6">
        <f t="shared" si="49"/>
        <v>6.8114318855044154E-2</v>
      </c>
    </row>
    <row r="4991" spans="3:18">
      <c r="C4991" s="3">
        <v>6.9889076204897238</v>
      </c>
      <c r="D4991" s="5">
        <v>7.1052468879485611</v>
      </c>
      <c r="E4991" s="5">
        <v>7.1335555027780861</v>
      </c>
      <c r="M4991" s="7"/>
      <c r="N4991" s="7"/>
      <c r="O4991" s="3">
        <v>7.1336547282043918</v>
      </c>
      <c r="P4991" s="6">
        <f t="shared" si="48"/>
        <v>9.9225426305693532E-5</v>
      </c>
      <c r="Q4991" s="3">
        <v>7.2016698821367671</v>
      </c>
      <c r="R4991" s="6">
        <f t="shared" si="49"/>
        <v>6.8114379358680921E-2</v>
      </c>
    </row>
    <row r="4992" spans="3:18">
      <c r="C4992" s="3">
        <v>6.9889095480259655</v>
      </c>
      <c r="D4992" s="5">
        <v>7.1052492222769947</v>
      </c>
      <c r="E4992" s="5">
        <v>7.1335588014510511</v>
      </c>
      <c r="M4992" s="7"/>
      <c r="N4992" s="7"/>
      <c r="O4992" s="3">
        <v>7.1336578267680686</v>
      </c>
      <c r="P4992" s="6">
        <f t="shared" si="48"/>
        <v>9.902531701744266E-5</v>
      </c>
      <c r="Q4992" s="3">
        <v>7.2016732411853441</v>
      </c>
      <c r="R4992" s="6">
        <f t="shared" si="49"/>
        <v>6.8114439734292986E-2</v>
      </c>
    </row>
    <row r="4993" spans="3:18">
      <c r="C4993" s="3">
        <v>6.9889114716538172</v>
      </c>
      <c r="D4993" s="5">
        <v>7.1052515518781956</v>
      </c>
      <c r="E4993" s="5">
        <v>7.1335620934747448</v>
      </c>
      <c r="M4993" s="7"/>
      <c r="N4993" s="7"/>
      <c r="O4993" s="3">
        <v>7.1336609190795688</v>
      </c>
      <c r="P4993" s="6">
        <f t="shared" si="48"/>
        <v>9.8825604823993274E-5</v>
      </c>
      <c r="Q4993" s="3">
        <v>7.20167659345692</v>
      </c>
      <c r="R4993" s="6">
        <f t="shared" si="49"/>
        <v>6.8114499982175225E-2</v>
      </c>
    </row>
    <row r="4994" spans="3:18">
      <c r="C4994" s="3">
        <v>6.988913391381093</v>
      </c>
      <c r="D4994" s="5">
        <v>7.1052538767616049</v>
      </c>
      <c r="E4994" s="5">
        <v>7.1335653788623468</v>
      </c>
      <c r="M4994" s="7"/>
      <c r="N4994" s="7"/>
      <c r="O4994" s="3">
        <v>7.1336640051513003</v>
      </c>
      <c r="P4994" s="6">
        <f t="shared" si="48"/>
        <v>9.8626288953518326E-5</v>
      </c>
      <c r="Q4994" s="3">
        <v>7.2016799389649293</v>
      </c>
      <c r="R4994" s="6">
        <f t="shared" si="49"/>
        <v>6.8114560102582544E-2</v>
      </c>
    </row>
    <row r="4995" spans="3:18">
      <c r="C4995" s="3">
        <v>6.9889153072155699</v>
      </c>
      <c r="D4995" s="5">
        <v>7.1052561969366304</v>
      </c>
      <c r="E4995" s="5">
        <v>7.1335686576270332</v>
      </c>
      <c r="M4995" s="7"/>
      <c r="N4995" s="7"/>
      <c r="O4995" s="3">
        <v>7.1336670849956629</v>
      </c>
      <c r="P4995" s="6">
        <f t="shared" si="48"/>
        <v>9.8427368629749878E-5</v>
      </c>
      <c r="Q4995" s="3">
        <v>7.2016832777228119</v>
      </c>
      <c r="R4995" s="6">
        <f t="shared" si="49"/>
        <v>6.8114620095778733E-2</v>
      </c>
    </row>
    <row r="4996" spans="3:18">
      <c r="C4996" s="3">
        <v>6.988917219165053</v>
      </c>
      <c r="D4996" s="5">
        <v>7.1052585124126635</v>
      </c>
      <c r="E4996" s="5">
        <v>7.133571929781926</v>
      </c>
      <c r="M4996" s="7"/>
      <c r="N4996" s="7"/>
      <c r="O4996" s="3">
        <v>7.1336701586250086</v>
      </c>
      <c r="P4996" s="6">
        <f t="shared" si="48"/>
        <v>9.8228843082637241E-5</v>
      </c>
      <c r="Q4996" s="3">
        <v>7.2016866097439642</v>
      </c>
      <c r="R4996" s="6">
        <f t="shared" si="49"/>
        <v>6.8114679962038238E-2</v>
      </c>
    </row>
    <row r="4997" spans="3:18">
      <c r="C4997" s="3">
        <v>6.9889191272372866</v>
      </c>
      <c r="D4997" s="5">
        <v>7.1052608231990844</v>
      </c>
      <c r="E4997" s="5">
        <v>7.1335751953401454</v>
      </c>
      <c r="M4997" s="7"/>
      <c r="N4997" s="7"/>
      <c r="O4997" s="3">
        <v>7.1336732260516911</v>
      </c>
      <c r="P4997" s="6">
        <f t="shared" si="48"/>
        <v>9.8030711545682436E-5</v>
      </c>
      <c r="Q4997" s="3">
        <v>7.2016899350417667</v>
      </c>
      <c r="R4997" s="6">
        <f t="shared" si="49"/>
        <v>6.8114739701621296E-2</v>
      </c>
    </row>
    <row r="4998" spans="3:18">
      <c r="C4998" s="3">
        <v>6.9889210314400332</v>
      </c>
      <c r="D4998" s="5">
        <v>7.1052631293052508</v>
      </c>
      <c r="E4998" s="5">
        <v>7.1335784543147644</v>
      </c>
      <c r="M4998" s="7"/>
      <c r="N4998" s="7"/>
      <c r="O4998" s="3">
        <v>7.1336762872880266</v>
      </c>
      <c r="P4998" s="6">
        <f t="shared" si="48"/>
        <v>9.7832973262157452E-5</v>
      </c>
      <c r="Q4998" s="3">
        <v>7.2016932536295712</v>
      </c>
      <c r="R4998" s="6">
        <f t="shared" si="49"/>
        <v>6.8114799314806795E-2</v>
      </c>
    </row>
    <row r="4999" spans="3:18">
      <c r="C4999" s="3">
        <v>6.9889229317810191</v>
      </c>
      <c r="D4999" s="5">
        <v>7.1052654307404994</v>
      </c>
      <c r="E4999" s="5">
        <v>7.1335817067188483</v>
      </c>
      <c r="M4999" s="7"/>
      <c r="N4999" s="7"/>
      <c r="O4999" s="3">
        <v>7.1336793423463138</v>
      </c>
      <c r="P4999" s="6">
        <f t="shared" si="48"/>
        <v>9.7635627465564312E-5</v>
      </c>
      <c r="Q4999" s="3">
        <v>7.2016965655206882</v>
      </c>
      <c r="R4999" s="6">
        <f t="shared" si="49"/>
        <v>6.8114858801839873E-2</v>
      </c>
    </row>
    <row r="5000" spans="3:18">
      <c r="C5000" s="3">
        <v>6.9889248282679697</v>
      </c>
      <c r="D5000" s="5">
        <v>7.1052677275141534</v>
      </c>
      <c r="E5000" s="5">
        <v>7.1335849525654318</v>
      </c>
      <c r="M5000" s="7"/>
      <c r="N5000" s="7"/>
      <c r="O5000" s="3">
        <v>7.1336823912388203</v>
      </c>
      <c r="P5000" s="6">
        <f t="shared" si="48"/>
        <v>9.7438673388516861E-5</v>
      </c>
      <c r="Q5000" s="3">
        <v>7.2016998707284401</v>
      </c>
      <c r="R5000" s="6">
        <f t="shared" si="49"/>
        <v>6.8114918163008298E-2</v>
      </c>
    </row>
    <row r="5001" spans="3:18">
      <c r="C5001" s="3">
        <v>6.9889267209085819</v>
      </c>
      <c r="D5001" s="5">
        <v>7.105270019635519</v>
      </c>
      <c r="E5001" s="5">
        <v>7.1335881918675152</v>
      </c>
      <c r="M5001" s="7"/>
      <c r="N5001" s="7"/>
      <c r="O5001" s="3">
        <v>7.1336854339777878</v>
      </c>
      <c r="P5001" s="6">
        <f t="shared" si="48"/>
        <v>9.7242110272510729E-5</v>
      </c>
      <c r="Q5001" s="3">
        <v>7.2017031692660733</v>
      </c>
      <c r="R5001" s="6">
        <f t="shared" si="49"/>
        <v>6.8114977398558096E-2</v>
      </c>
    </row>
    <row r="5002" spans="3:18">
      <c r="C5002" s="3">
        <v>6.9889286097105412</v>
      </c>
      <c r="D5002" s="5">
        <v>7.1052723071138715</v>
      </c>
      <c r="E5002" s="5">
        <v>7.1335914246380918</v>
      </c>
      <c r="M5002" s="7"/>
      <c r="N5002" s="7"/>
      <c r="O5002" s="3">
        <v>7.13368847057545</v>
      </c>
      <c r="P5002" s="6">
        <f t="shared" si="48"/>
        <v>9.7045937358153367E-5</v>
      </c>
      <c r="Q5002" s="3">
        <v>7.2017064611468555</v>
      </c>
      <c r="R5002" s="6">
        <f t="shared" si="49"/>
        <v>6.8115036508763716E-2</v>
      </c>
    </row>
    <row r="5003" spans="3:18">
      <c r="C5003" s="3">
        <v>6.9889304946815205</v>
      </c>
      <c r="D5003" s="5">
        <v>7.1052745899584835</v>
      </c>
      <c r="E5003" s="5">
        <v>7.1335946508901174</v>
      </c>
      <c r="M5003" s="7"/>
      <c r="N5003" s="7"/>
      <c r="O5003" s="3">
        <v>7.1336915010439972</v>
      </c>
      <c r="P5003" s="6">
        <f t="shared" si="48"/>
        <v>9.6850153879834977E-5</v>
      </c>
      <c r="Q5003" s="3">
        <v>7.2017097463839868</v>
      </c>
      <c r="R5003" s="6">
        <f t="shared" si="49"/>
        <v>6.8115095493869404E-2</v>
      </c>
    </row>
    <row r="5004" spans="3:18">
      <c r="C5004" s="3">
        <v>6.9889323758291901</v>
      </c>
      <c r="D5004" s="5">
        <v>7.1052768681785974</v>
      </c>
      <c r="E5004" s="5">
        <v>7.1335978706365157</v>
      </c>
      <c r="M5004" s="7"/>
      <c r="N5004" s="7"/>
      <c r="O5004" s="3">
        <v>7.1336945253956108</v>
      </c>
      <c r="P5004" s="6">
        <f t="shared" si="48"/>
        <v>9.6654759095038401E-5</v>
      </c>
      <c r="Q5004" s="3">
        <v>7.201713024990684</v>
      </c>
      <c r="R5004" s="6">
        <f t="shared" si="49"/>
        <v>6.8115154354168261E-2</v>
      </c>
    </row>
    <row r="5005" spans="3:18">
      <c r="C5005" s="3">
        <v>6.9889342531611858</v>
      </c>
      <c r="D5005" s="5">
        <v>7.1052791417834529</v>
      </c>
      <c r="E5005" s="5">
        <v>7.1336010838902055</v>
      </c>
      <c r="M5005" s="7"/>
      <c r="N5005" s="7"/>
      <c r="O5005" s="3">
        <v>7.1336975436424366</v>
      </c>
      <c r="P5005" s="6">
        <f t="shared" si="48"/>
        <v>9.6459752231048412E-5</v>
      </c>
      <c r="Q5005" s="3">
        <v>7.2017162969801012</v>
      </c>
      <c r="R5005" s="6">
        <f t="shared" si="49"/>
        <v>6.8115213089895654E-2</v>
      </c>
    </row>
    <row r="5006" spans="3:18">
      <c r="C5006" s="3">
        <v>6.9889361266851315</v>
      </c>
      <c r="D5006" s="5">
        <v>7.1052814107822639</v>
      </c>
      <c r="E5006" s="5">
        <v>7.1336042906640618</v>
      </c>
      <c r="M5006" s="7"/>
      <c r="N5006" s="7"/>
      <c r="O5006" s="3">
        <v>7.1337005557966071</v>
      </c>
      <c r="P5006" s="6">
        <f t="shared" si="48"/>
        <v>9.6265132545347853E-5</v>
      </c>
      <c r="Q5006" s="3">
        <v>7.2017195623653887</v>
      </c>
      <c r="R5006" s="6">
        <f t="shared" si="49"/>
        <v>6.8115271701326918E-2</v>
      </c>
    </row>
    <row r="5007" spans="3:18">
      <c r="C5007" s="3">
        <v>6.9889379964086489</v>
      </c>
      <c r="D5007" s="5">
        <v>7.1052836751842108</v>
      </c>
      <c r="E5007" s="5">
        <v>7.1336074909709479</v>
      </c>
      <c r="M5007" s="7"/>
      <c r="N5007" s="7"/>
      <c r="O5007" s="3">
        <v>7.1337035618702336</v>
      </c>
      <c r="P5007" s="6">
        <f t="shared" si="48"/>
        <v>9.6070899285649602E-5</v>
      </c>
      <c r="Q5007" s="3">
        <v>7.2017228211596631</v>
      </c>
      <c r="R5007" s="6">
        <f t="shared" si="49"/>
        <v>6.8115330188715184E-2</v>
      </c>
    </row>
    <row r="5008" spans="3:18">
      <c r="C5008" s="3">
        <v>6.98893986233933</v>
      </c>
      <c r="D5008" s="5">
        <v>7.1052859349984834</v>
      </c>
      <c r="E5008" s="5">
        <v>7.1336106848236938</v>
      </c>
      <c r="M5008" s="7"/>
      <c r="N5008" s="7"/>
      <c r="O5008" s="3">
        <v>7.1337065618753845</v>
      </c>
      <c r="P5008" s="6">
        <f t="shared" si="48"/>
        <v>9.5877051690784754E-5</v>
      </c>
      <c r="Q5008" s="3">
        <v>7.2017260733760162</v>
      </c>
      <c r="R5008" s="6">
        <f t="shared" si="49"/>
        <v>6.8115388552322464E-2</v>
      </c>
    </row>
    <row r="5009" spans="3:18">
      <c r="C5009" s="3">
        <v>6.9889417244847634</v>
      </c>
      <c r="D5009" s="5">
        <v>7.1052881902342335</v>
      </c>
      <c r="E5009" s="5">
        <v>7.1336138722350997</v>
      </c>
      <c r="M5009" s="7"/>
      <c r="N5009" s="7"/>
      <c r="O5009" s="3">
        <v>7.1337095558241224</v>
      </c>
      <c r="P5009" s="6">
        <f t="shared" si="48"/>
        <v>9.568358902267704E-5</v>
      </c>
      <c r="Q5009" s="3">
        <v>7.2017293190275193</v>
      </c>
      <c r="R5009" s="6">
        <f t="shared" si="49"/>
        <v>6.8115446792419654E-2</v>
      </c>
    </row>
    <row r="5010" spans="3:18">
      <c r="C5010" s="3">
        <v>6.9889435828525119</v>
      </c>
      <c r="D5010" s="5">
        <v>7.1052904409005917</v>
      </c>
      <c r="E5010" s="5">
        <v>7.1336170532179546</v>
      </c>
      <c r="M5010" s="7"/>
      <c r="N5010" s="7"/>
      <c r="O5010" s="3">
        <v>7.133712543728481</v>
      </c>
      <c r="P5010" s="6">
        <f t="shared" si="48"/>
        <v>9.5490510526374806E-5</v>
      </c>
      <c r="Q5010" s="3">
        <v>7.2017325581272065</v>
      </c>
      <c r="R5010" s="6">
        <f t="shared" si="49"/>
        <v>6.8115504909251889E-2</v>
      </c>
    </row>
    <row r="5011" spans="3:18">
      <c r="C5011" s="3">
        <v>6.988945437450135</v>
      </c>
      <c r="D5011" s="5">
        <v>7.105292687006699</v>
      </c>
      <c r="E5011" s="5">
        <v>7.1336202277850225</v>
      </c>
      <c r="M5011" s="7"/>
      <c r="N5011" s="7"/>
      <c r="O5011" s="3">
        <v>7.1337155256004801</v>
      </c>
      <c r="P5011" s="6">
        <f t="shared" si="48"/>
        <v>9.5297815457584534E-5</v>
      </c>
      <c r="Q5011" s="3">
        <v>7.2017357906881099</v>
      </c>
      <c r="R5011" s="6">
        <f t="shared" si="49"/>
        <v>6.8115562903087401E-2</v>
      </c>
    </row>
    <row r="5012" spans="3:18">
      <c r="C5012" s="3">
        <v>6.9889472882851615</v>
      </c>
      <c r="D5012" s="5">
        <v>7.1052949285616487</v>
      </c>
      <c r="E5012" s="5">
        <v>7.1336233959490327</v>
      </c>
      <c r="M5012" s="7"/>
      <c r="N5012" s="7"/>
      <c r="O5012" s="3">
        <v>7.1337185014520941</v>
      </c>
      <c r="P5012" s="6">
        <f t="shared" si="48"/>
        <v>9.5105503061354568E-5</v>
      </c>
      <c r="Q5012" s="3">
        <v>7.2017390167232058</v>
      </c>
      <c r="R5012" s="6">
        <f t="shared" si="49"/>
        <v>6.8115620774173102E-2</v>
      </c>
    </row>
    <row r="5013" spans="3:18">
      <c r="C5013" s="3">
        <v>6.988949135365127</v>
      </c>
      <c r="D5013" s="5">
        <v>7.1052971655745303</v>
      </c>
      <c r="E5013" s="5">
        <v>7.1336265577226809</v>
      </c>
      <c r="M5013" s="7"/>
      <c r="N5013" s="7"/>
      <c r="O5013" s="3">
        <v>7.1337214712952957</v>
      </c>
      <c r="P5013" s="6">
        <f t="shared" si="48"/>
        <v>9.4913572614707675E-5</v>
      </c>
      <c r="Q5013" s="3">
        <v>7.2017422362454688</v>
      </c>
      <c r="R5013" s="6">
        <f t="shared" si="49"/>
        <v>6.8115678522787881E-2</v>
      </c>
    </row>
    <row r="5014" spans="3:18">
      <c r="C5014" s="3">
        <v>6.9889509786975417</v>
      </c>
      <c r="D5014" s="5">
        <v>7.1052993980544068</v>
      </c>
      <c r="E5014" s="5">
        <v>7.1336297131186699</v>
      </c>
      <c r="M5014" s="7"/>
      <c r="N5014" s="7"/>
      <c r="O5014" s="3">
        <v>7.1337244351420148</v>
      </c>
      <c r="P5014" s="6">
        <f t="shared" si="48"/>
        <v>9.472202334492863E-5</v>
      </c>
      <c r="Q5014" s="3">
        <v>7.2017454492678326</v>
      </c>
      <c r="R5014" s="6">
        <f t="shared" si="49"/>
        <v>6.8115736149162665E-2</v>
      </c>
    </row>
    <row r="5015" spans="3:18">
      <c r="C5015" s="3">
        <v>6.9889528182898824</v>
      </c>
      <c r="D5015" s="5">
        <v>7.1053016260103474</v>
      </c>
      <c r="E5015" s="5">
        <v>7.1336328621496392</v>
      </c>
      <c r="M5015" s="7"/>
      <c r="N5015" s="7"/>
      <c r="O5015" s="3">
        <v>7.1337273930041922</v>
      </c>
      <c r="P5015" s="6">
        <f t="shared" si="48"/>
        <v>9.4530854553021015E-5</v>
      </c>
      <c r="Q5015" s="3">
        <v>7.2017486558032173</v>
      </c>
      <c r="R5015" s="6">
        <f t="shared" si="49"/>
        <v>6.8115793653578116E-2</v>
      </c>
    </row>
    <row r="5016" spans="3:18">
      <c r="C5016" s="3">
        <v>6.9889546541496577</v>
      </c>
      <c r="D5016" s="5">
        <v>7.1053038494513601</v>
      </c>
      <c r="E5016" s="5">
        <v>7.1336360048282401</v>
      </c>
      <c r="M5016" s="7"/>
      <c r="N5016" s="7"/>
      <c r="O5016" s="3">
        <v>7.1337303448936886</v>
      </c>
      <c r="P5016" s="6">
        <f t="shared" si="48"/>
        <v>9.4340065448506039E-5</v>
      </c>
      <c r="Q5016" s="3">
        <v>7.2017518558645044</v>
      </c>
      <c r="R5016" s="6">
        <f t="shared" si="49"/>
        <v>6.8115851036264274E-2</v>
      </c>
    </row>
    <row r="5017" spans="3:18">
      <c r="C5017" s="3">
        <v>6.9889564862842972</v>
      </c>
      <c r="D5017" s="5">
        <v>7.105306068386481</v>
      </c>
      <c r="E5017" s="5">
        <v>7.1336391411670785</v>
      </c>
      <c r="M5017" s="7"/>
      <c r="N5017" s="7"/>
      <c r="O5017" s="3">
        <v>7.1337332908224074</v>
      </c>
      <c r="P5017" s="6">
        <f t="shared" si="48"/>
        <v>9.4149655328834569E-5</v>
      </c>
      <c r="Q5017" s="3">
        <v>7.2017550494645732</v>
      </c>
      <c r="R5017" s="6">
        <f t="shared" si="49"/>
        <v>6.8115908297494698E-2</v>
      </c>
    </row>
    <row r="5018" spans="3:18">
      <c r="C5018" s="3">
        <v>6.9889583147012884</v>
      </c>
      <c r="D5018" s="5">
        <v>7.1053082828246952</v>
      </c>
      <c r="E5018" s="5">
        <v>7.1336422711787328</v>
      </c>
      <c r="M5018" s="7"/>
      <c r="N5018" s="7"/>
      <c r="O5018" s="3">
        <v>7.1337362308021737</v>
      </c>
      <c r="P5018" s="6">
        <f t="shared" si="48"/>
        <v>9.3959623440831308E-5</v>
      </c>
      <c r="Q5018" s="3">
        <v>7.2017582366162571</v>
      </c>
      <c r="R5018" s="6">
        <f t="shared" si="49"/>
        <v>6.8115965437524295E-2</v>
      </c>
    </row>
    <row r="5019" spans="3:18">
      <c r="C5019" s="3">
        <v>6.9889601394080341</v>
      </c>
      <c r="D5019" s="5">
        <v>7.1053104927749891</v>
      </c>
      <c r="E5019" s="5">
        <v>7.1336453948757628</v>
      </c>
      <c r="M5019" s="7"/>
      <c r="N5019" s="7"/>
      <c r="O5019" s="3">
        <v>7.1337391648448314</v>
      </c>
      <c r="P5019" s="6">
        <f t="shared" si="48"/>
        <v>9.3769969068624448E-5</v>
      </c>
      <c r="Q5019" s="3">
        <v>7.2017614173323743</v>
      </c>
      <c r="R5019" s="6">
        <f t="shared" si="49"/>
        <v>6.8116022456611525E-2</v>
      </c>
    </row>
    <row r="5020" spans="3:18">
      <c r="C5020" s="3">
        <v>6.9889619604119817</v>
      </c>
      <c r="D5020" s="5">
        <v>7.1053126982463279</v>
      </c>
      <c r="E5020" s="5">
        <v>7.1336485122707174</v>
      </c>
      <c r="M5020" s="7"/>
      <c r="N5020" s="7"/>
      <c r="O5020" s="3">
        <v>7.1337420929621622</v>
      </c>
      <c r="P5020" s="6">
        <f t="shared" si="48"/>
        <v>9.3580691444827835E-5</v>
      </c>
      <c r="Q5020" s="3">
        <v>7.2017645916257091</v>
      </c>
      <c r="R5020" s="6">
        <f t="shared" si="49"/>
        <v>6.8116079354991754E-2</v>
      </c>
    </row>
    <row r="5021" spans="3:18">
      <c r="C5021" s="3">
        <v>6.9889637777205218</v>
      </c>
      <c r="D5021" s="5">
        <v>7.1053148992476469</v>
      </c>
      <c r="E5021" s="5">
        <v>7.1336516233761005</v>
      </c>
      <c r="M5021" s="7"/>
      <c r="N5021" s="7"/>
      <c r="O5021" s="3">
        <v>7.1337450151659576</v>
      </c>
      <c r="P5021" s="6">
        <f t="shared" si="48"/>
        <v>9.3391789857122376E-5</v>
      </c>
      <c r="Q5021" s="3">
        <v>7.2017677595090284</v>
      </c>
      <c r="R5021" s="6">
        <f t="shared" si="49"/>
        <v>6.8116136132927885E-2</v>
      </c>
    </row>
    <row r="5022" spans="3:18">
      <c r="C5022" s="3">
        <v>6.9889655913410502</v>
      </c>
      <c r="D5022" s="5">
        <v>7.1053170957878766</v>
      </c>
      <c r="E5022" s="5">
        <v>7.1336547282043918</v>
      </c>
      <c r="M5022" s="7"/>
      <c r="N5022" s="7"/>
      <c r="O5022" s="3">
        <v>7.1337479314679744</v>
      </c>
      <c r="P5022" s="6">
        <f t="shared" si="48"/>
        <v>9.3203263582530838E-5</v>
      </c>
      <c r="Q5022" s="3">
        <v>7.2017709209950791</v>
      </c>
      <c r="R5022" s="6">
        <f t="shared" si="49"/>
        <v>6.8116192790687258E-2</v>
      </c>
    </row>
    <row r="5023" spans="3:18">
      <c r="C5023" s="3">
        <v>6.9889674012809548</v>
      </c>
      <c r="D5023" s="5">
        <v>7.1053192878759477</v>
      </c>
      <c r="E5023" s="5">
        <v>7.1336578267680686</v>
      </c>
      <c r="M5023" s="7"/>
      <c r="N5023" s="7"/>
      <c r="O5023" s="3">
        <v>7.1337508418799356</v>
      </c>
      <c r="P5023" s="6">
        <f t="shared" si="48"/>
        <v>9.3015111866989741E-5</v>
      </c>
      <c r="Q5023" s="3">
        <v>7.2017740760965756</v>
      </c>
      <c r="R5023" s="6">
        <f t="shared" si="49"/>
        <v>6.8116249328507017E-2</v>
      </c>
    </row>
    <row r="5024" spans="3:18">
      <c r="C5024" s="3">
        <v>6.98896920754758</v>
      </c>
      <c r="D5024" s="5">
        <v>7.1053214755207197</v>
      </c>
      <c r="E5024" s="5">
        <v>7.1336609190795688</v>
      </c>
      <c r="M5024" s="7"/>
      <c r="N5024" s="7"/>
      <c r="O5024" s="3">
        <v>7.1337537464135714</v>
      </c>
      <c r="P5024" s="6">
        <f t="shared" si="48"/>
        <v>9.2827334002620887E-5</v>
      </c>
      <c r="Q5024" s="3">
        <v>7.201777224826194</v>
      </c>
      <c r="R5024" s="6">
        <f t="shared" si="49"/>
        <v>6.8116305746625194E-2</v>
      </c>
    </row>
    <row r="5025" spans="3:18">
      <c r="C5025" s="3">
        <v>6.9889710101482887</v>
      </c>
      <c r="D5025" s="5">
        <v>7.1053236587310922</v>
      </c>
      <c r="E5025" s="5">
        <v>7.1336640051513003</v>
      </c>
      <c r="M5025" s="7"/>
      <c r="N5025" s="7"/>
      <c r="O5025" s="3">
        <v>7.133756645080549</v>
      </c>
      <c r="P5025" s="6">
        <f t="shared" si="48"/>
        <v>9.2639929248683472E-5</v>
      </c>
      <c r="Q5025" s="3">
        <v>7.2017803671966245</v>
      </c>
      <c r="R5025" s="6">
        <f t="shared" si="49"/>
        <v>6.811636204532423E-2</v>
      </c>
    </row>
    <row r="5026" spans="3:18">
      <c r="C5026" s="3">
        <v>6.988972809090412</v>
      </c>
      <c r="D5026" s="5">
        <v>7.1053258375159158</v>
      </c>
      <c r="E5026" s="5">
        <v>7.1336670849956629</v>
      </c>
      <c r="M5026" s="7"/>
      <c r="N5026" s="7"/>
      <c r="O5026" s="3">
        <v>7.1337595378925434</v>
      </c>
      <c r="P5026" s="6">
        <f t="shared" si="48"/>
        <v>9.2452896880423907E-5</v>
      </c>
      <c r="Q5026" s="3">
        <v>7.2017835032204918</v>
      </c>
      <c r="R5026" s="6">
        <f t="shared" si="49"/>
        <v>6.8116418224828834E-2</v>
      </c>
    </row>
    <row r="5027" spans="3:18">
      <c r="C5027" s="3">
        <v>6.988974604381271</v>
      </c>
      <c r="D5027" s="5">
        <v>7.1053280118840236</v>
      </c>
      <c r="E5027" s="5">
        <v>7.1336701586250086</v>
      </c>
      <c r="M5027" s="7"/>
      <c r="N5027" s="7"/>
      <c r="O5027" s="3">
        <v>7.1337624248611897</v>
      </c>
      <c r="P5027" s="6">
        <f t="shared" si="48"/>
        <v>9.2266236181082206E-5</v>
      </c>
      <c r="Q5027" s="3">
        <v>7.2017866329104168</v>
      </c>
      <c r="R5027" s="6">
        <f t="shared" si="49"/>
        <v>6.8116474285408124E-2</v>
      </c>
    </row>
    <row r="5028" spans="3:18">
      <c r="C5028" s="3">
        <v>6.9889763960281588</v>
      </c>
      <c r="D5028" s="5">
        <v>7.1053301818442449</v>
      </c>
      <c r="E5028" s="5">
        <v>7.1336732260516911</v>
      </c>
      <c r="M5028" s="7"/>
      <c r="N5028" s="7"/>
      <c r="O5028" s="3">
        <v>7.1337653059981188</v>
      </c>
      <c r="P5028" s="6">
        <f t="shared" si="48"/>
        <v>9.2079946427681136E-5</v>
      </c>
      <c r="Q5028" s="3">
        <v>7.2017897562789983</v>
      </c>
      <c r="R5028" s="6">
        <f t="shared" si="49"/>
        <v>6.8116530227307237E-2</v>
      </c>
    </row>
    <row r="5029" spans="3:18">
      <c r="C5029" s="3">
        <v>6.9889781840383831</v>
      </c>
      <c r="D5029" s="5">
        <v>7.1053323474053878</v>
      </c>
      <c r="E5029" s="5">
        <v>7.1336762872880266</v>
      </c>
      <c r="M5029" s="7"/>
      <c r="N5029" s="7"/>
      <c r="O5029" s="3">
        <v>7.1337681813149079</v>
      </c>
      <c r="P5029" s="6">
        <f t="shared" si="48"/>
        <v>9.1894026881256252E-5</v>
      </c>
      <c r="Q5029" s="3">
        <v>7.2017928733387944</v>
      </c>
      <c r="R5029" s="6">
        <f t="shared" si="49"/>
        <v>6.8116586050767758E-2</v>
      </c>
    </row>
    <row r="5030" spans="3:18">
      <c r="C5030" s="3">
        <v>6.9889799684192182</v>
      </c>
      <c r="D5030" s="5">
        <v>7.1053345085762398</v>
      </c>
      <c r="E5030" s="5">
        <v>7.1336793423463138</v>
      </c>
      <c r="M5030" s="7"/>
      <c r="N5030" s="7"/>
      <c r="O5030" s="3">
        <v>7.1337710508231487</v>
      </c>
      <c r="P5030" s="6">
        <f t="shared" si="48"/>
        <v>9.1708476834817532E-5</v>
      </c>
      <c r="Q5030" s="3">
        <v>7.2017959841023567</v>
      </c>
      <c r="R5030" s="6">
        <f t="shared" si="49"/>
        <v>6.8116641756042817E-2</v>
      </c>
    </row>
    <row r="5031" spans="3:18">
      <c r="C5031" s="3">
        <v>6.9889817491779143</v>
      </c>
      <c r="D5031" s="5">
        <v>7.1053366653655727</v>
      </c>
      <c r="E5031" s="5">
        <v>7.1336823912388203</v>
      </c>
      <c r="M5031" s="7"/>
      <c r="N5031" s="7"/>
      <c r="O5031" s="3">
        <v>7.1337739145343946</v>
      </c>
      <c r="P5031" s="6">
        <f t="shared" si="48"/>
        <v>9.1523295574269525E-5</v>
      </c>
      <c r="Q5031" s="3">
        <v>7.2017990885821952</v>
      </c>
      <c r="R5031" s="6">
        <f t="shared" si="49"/>
        <v>6.8116697343374888E-2</v>
      </c>
    </row>
    <row r="5032" spans="3:18">
      <c r="C5032" s="3">
        <v>6.9889835263217366</v>
      </c>
      <c r="D5032" s="5">
        <v>7.1053388177821368</v>
      </c>
      <c r="E5032" s="5">
        <v>7.1336854339777878</v>
      </c>
      <c r="M5032" s="7"/>
      <c r="N5032" s="7"/>
      <c r="O5032" s="3">
        <v>7.1337767724601573</v>
      </c>
      <c r="P5032" s="6">
        <f t="shared" si="48"/>
        <v>9.1338482369529572E-5</v>
      </c>
      <c r="Q5032" s="3">
        <v>7.2018021867908226</v>
      </c>
      <c r="R5032" s="6">
        <f t="shared" si="49"/>
        <v>6.8116752813034864E-2</v>
      </c>
    </row>
    <row r="5033" spans="3:18">
      <c r="C5033" s="3">
        <v>6.9889852998579043</v>
      </c>
      <c r="D5033" s="5">
        <v>7.1053409658346727</v>
      </c>
      <c r="E5033" s="5">
        <v>7.13368847057545</v>
      </c>
      <c r="M5033" s="7"/>
      <c r="N5033" s="7"/>
      <c r="O5033" s="3">
        <v>7.1337796246119565</v>
      </c>
      <c r="P5033" s="6">
        <f t="shared" si="48"/>
        <v>9.1154036506502223E-5</v>
      </c>
      <c r="Q5033" s="3">
        <v>7.2018052787406823</v>
      </c>
      <c r="R5033" s="6">
        <f t="shared" si="49"/>
        <v>6.8116808165232356E-2</v>
      </c>
    </row>
    <row r="5034" spans="3:18">
      <c r="C5034" s="3">
        <v>6.98898706979364</v>
      </c>
      <c r="D5034" s="5">
        <v>7.1053431095318986</v>
      </c>
      <c r="E5034" s="5">
        <v>7.1336915010439972</v>
      </c>
      <c r="M5034" s="7"/>
      <c r="N5034" s="7"/>
      <c r="O5034" s="3">
        <v>7.1337824710012807</v>
      </c>
      <c r="P5034" s="6">
        <f t="shared" si="48"/>
        <v>9.0969957283526526E-5</v>
      </c>
      <c r="Q5034" s="3">
        <v>7.201808364444247</v>
      </c>
      <c r="R5034" s="6">
        <f t="shared" si="49"/>
        <v>6.8116863400249805E-2</v>
      </c>
    </row>
    <row r="5035" spans="3:18">
      <c r="C5035" s="3">
        <v>6.9889888361361612</v>
      </c>
      <c r="D5035" s="5">
        <v>7.1053452488825144</v>
      </c>
      <c r="E5035" s="5">
        <v>7.1336945253956108</v>
      </c>
      <c r="M5035" s="7"/>
      <c r="N5035" s="7"/>
      <c r="O5035" s="3">
        <v>7.1337853116395733</v>
      </c>
      <c r="P5035" s="6">
        <f t="shared" si="48"/>
        <v>9.0786243962526214E-5</v>
      </c>
      <c r="Q5035" s="3">
        <v>7.2018114439139209</v>
      </c>
      <c r="R5035" s="6">
        <f t="shared" si="49"/>
        <v>6.8116918518310143E-2</v>
      </c>
    </row>
    <row r="5036" spans="3:18">
      <c r="C5036" s="3">
        <v>6.9889905988926433</v>
      </c>
      <c r="D5036" s="5">
        <v>7.1053473838952286</v>
      </c>
      <c r="E5036" s="5">
        <v>7.1336975436424366</v>
      </c>
      <c r="M5036" s="7"/>
      <c r="N5036" s="7"/>
      <c r="O5036" s="3">
        <v>7.1337881465382935</v>
      </c>
      <c r="P5036" s="6">
        <f t="shared" si="48"/>
        <v>9.0602895856939369E-5</v>
      </c>
      <c r="Q5036" s="3">
        <v>7.2018145171621102</v>
      </c>
      <c r="R5036" s="6">
        <f t="shared" si="49"/>
        <v>6.8116973519673607E-2</v>
      </c>
    </row>
    <row r="5037" spans="3:18">
      <c r="C5037" s="3">
        <v>6.9889923580702833</v>
      </c>
      <c r="D5037" s="5">
        <v>7.1053495145786707</v>
      </c>
      <c r="E5037" s="5">
        <v>7.1337005557966071</v>
      </c>
      <c r="M5037" s="7"/>
      <c r="N5037" s="7"/>
      <c r="O5037" s="3">
        <v>7.1337909757088411</v>
      </c>
      <c r="P5037" s="6">
        <f t="shared" si="48"/>
        <v>9.0419912234018796E-5</v>
      </c>
      <c r="Q5037" s="3">
        <v>7.2018175842011827</v>
      </c>
      <c r="R5037" s="6">
        <f t="shared" si="49"/>
        <v>6.8117028404575564E-2</v>
      </c>
    </row>
    <row r="5038" spans="3:18">
      <c r="C5038" s="3">
        <v>6.9889941136762248</v>
      </c>
      <c r="D5038" s="5">
        <v>7.1053516409415156</v>
      </c>
      <c r="E5038" s="5">
        <v>7.1337035618702336</v>
      </c>
      <c r="M5038" s="7"/>
      <c r="N5038" s="7"/>
      <c r="O5038" s="3">
        <v>7.1337937991626275</v>
      </c>
      <c r="P5038" s="6">
        <f t="shared" si="48"/>
        <v>9.0237292393879898E-5</v>
      </c>
      <c r="Q5038" s="3">
        <v>7.2018206450434903</v>
      </c>
      <c r="R5038" s="6">
        <f t="shared" si="49"/>
        <v>6.8117083173256709E-2</v>
      </c>
    </row>
    <row r="5039" spans="3:18">
      <c r="C5039" s="3">
        <v>6.9889958657176257</v>
      </c>
      <c r="D5039" s="5">
        <v>7.1053537629924026</v>
      </c>
      <c r="E5039" s="5">
        <v>7.1337065618753845</v>
      </c>
      <c r="M5039" s="7"/>
      <c r="N5039" s="7"/>
      <c r="O5039" s="3">
        <v>7.1337966169110176</v>
      </c>
      <c r="P5039" s="6">
        <f t="shared" si="48"/>
        <v>9.0055035633085367E-5</v>
      </c>
      <c r="Q5039" s="3">
        <v>7.20182369970136</v>
      </c>
      <c r="R5039" s="6">
        <f t="shared" si="49"/>
        <v>6.8117137825975504E-2</v>
      </c>
    </row>
    <row r="5040" spans="3:18">
      <c r="C5040" s="3">
        <v>6.9889976142016179</v>
      </c>
      <c r="D5040" s="5">
        <v>7.1053558807399355</v>
      </c>
      <c r="E5040" s="5">
        <v>7.1337095558241224</v>
      </c>
      <c r="M5040" s="7"/>
      <c r="N5040" s="7"/>
      <c r="O5040" s="3">
        <v>7.1337994289653581</v>
      </c>
      <c r="P5040" s="6">
        <f t="shared" si="48"/>
        <v>8.9873141235763399E-5</v>
      </c>
      <c r="Q5040" s="3">
        <v>7.201826748187095</v>
      </c>
      <c r="R5040" s="6">
        <f t="shared" si="49"/>
        <v>6.8117192362972645E-2</v>
      </c>
    </row>
    <row r="5041" spans="3:18">
      <c r="C5041" s="3">
        <v>6.9889993591353266</v>
      </c>
      <c r="D5041" s="5">
        <v>7.1053579941927261</v>
      </c>
      <c r="E5041" s="5">
        <v>7.133712543728481</v>
      </c>
      <c r="M5041" s="7"/>
      <c r="N5041" s="7"/>
      <c r="O5041" s="3">
        <v>7.1338022353369901</v>
      </c>
      <c r="P5041" s="6">
        <f t="shared" si="48"/>
        <v>8.9691608509134824E-5</v>
      </c>
      <c r="Q5041" s="3">
        <v>7.2018297905129574</v>
      </c>
      <c r="R5041" s="6">
        <f t="shared" si="49"/>
        <v>6.8117246784476393E-2</v>
      </c>
    </row>
    <row r="5042" spans="3:18">
      <c r="C5042" s="3">
        <v>6.9890011005258517</v>
      </c>
      <c r="D5042" s="5">
        <v>7.105360103359355</v>
      </c>
      <c r="E5042" s="5">
        <v>7.1337155256004801</v>
      </c>
      <c r="M5042" s="7"/>
      <c r="N5042" s="7"/>
      <c r="O5042" s="3">
        <v>7.1338050360372094</v>
      </c>
      <c r="P5042" s="6">
        <f t="shared" si="48"/>
        <v>8.9510436729334231E-5</v>
      </c>
      <c r="Q5042" s="3">
        <v>7.2018328266912217</v>
      </c>
      <c r="R5042" s="6">
        <f t="shared" si="49"/>
        <v>6.8117301090741655E-2</v>
      </c>
    </row>
    <row r="5043" spans="3:18">
      <c r="C5043" s="3">
        <v>6.989002838380304</v>
      </c>
      <c r="D5043" s="5">
        <v>7.1053622082483816</v>
      </c>
      <c r="E5043" s="5">
        <v>7.1337185014520941</v>
      </c>
      <c r="M5043" s="7"/>
      <c r="N5043" s="7"/>
      <c r="O5043" s="3">
        <v>7.1338078310772879</v>
      </c>
      <c r="P5043" s="6">
        <f t="shared" si="48"/>
        <v>8.932962519381249E-5</v>
      </c>
      <c r="Q5043" s="3">
        <v>7.201835856734105</v>
      </c>
      <c r="R5043" s="6">
        <f t="shared" si="49"/>
        <v>6.8117355282010905E-2</v>
      </c>
    </row>
    <row r="5044" spans="3:18">
      <c r="C5044" s="3">
        <v>6.9890045727057384</v>
      </c>
      <c r="D5044" s="5">
        <v>7.1053643088683662</v>
      </c>
      <c r="E5044" s="5">
        <v>7.1337214712952957</v>
      </c>
      <c r="M5044" s="7"/>
      <c r="N5044" s="7"/>
      <c r="O5044" s="3">
        <v>7.1338106204685126</v>
      </c>
      <c r="P5044" s="6">
        <f t="shared" si="48"/>
        <v>8.9149173216895861E-5</v>
      </c>
      <c r="Q5044" s="3">
        <v>7.2018388806538196</v>
      </c>
      <c r="R5044" s="6">
        <f t="shared" si="49"/>
        <v>6.811740935852395E-2</v>
      </c>
    </row>
    <row r="5045" spans="3:18">
      <c r="C5045" s="3">
        <v>6.9890063035092291</v>
      </c>
      <c r="D5045" s="5">
        <v>7.1053664052278425</v>
      </c>
      <c r="E5045" s="5">
        <v>7.1337244351420148</v>
      </c>
      <c r="M5045" s="7"/>
      <c r="N5045" s="7"/>
      <c r="O5045" s="3">
        <v>7.1338134042221135</v>
      </c>
      <c r="P5045" s="6">
        <f t="shared" si="48"/>
        <v>8.8969080098699749E-5</v>
      </c>
      <c r="Q5045" s="3">
        <v>7.2018418984625434</v>
      </c>
      <c r="R5045" s="6">
        <f t="shared" si="49"/>
        <v>6.8117463320528593E-2</v>
      </c>
    </row>
    <row r="5046" spans="3:18">
      <c r="C5046" s="3">
        <v>6.9890080307978399</v>
      </c>
      <c r="D5046" s="5">
        <v>7.1053684973353262</v>
      </c>
      <c r="E5046" s="5">
        <v>7.1337273930041922</v>
      </c>
      <c r="M5046" s="7"/>
      <c r="N5046" s="7"/>
      <c r="O5046" s="3">
        <v>7.1338161823493129</v>
      </c>
      <c r="P5046" s="6">
        <f t="shared" si="48"/>
        <v>8.8789345120687813E-5</v>
      </c>
      <c r="Q5046" s="3">
        <v>7.2018449101724293</v>
      </c>
      <c r="R5046" s="6">
        <f t="shared" si="49"/>
        <v>6.8117517168237107E-2</v>
      </c>
    </row>
    <row r="5047" spans="3:18">
      <c r="C5047" s="3">
        <v>6.9890097545785927</v>
      </c>
      <c r="D5047" s="5">
        <v>7.1053705851993065</v>
      </c>
      <c r="E5047" s="5">
        <v>7.1337303448936886</v>
      </c>
      <c r="M5047" s="7"/>
      <c r="N5047" s="7"/>
      <c r="O5047" s="3">
        <v>7.1338189548612965</v>
      </c>
      <c r="P5047" s="6">
        <f t="shared" si="48"/>
        <v>8.8609967607844453E-5</v>
      </c>
      <c r="Q5047" s="3">
        <v>7.2018479157956143</v>
      </c>
      <c r="R5047" s="6">
        <f t="shared" si="49"/>
        <v>6.8117570901925717E-2</v>
      </c>
    </row>
    <row r="5048" spans="3:18">
      <c r="C5048" s="3">
        <v>6.9890114748585255</v>
      </c>
      <c r="D5048" s="5">
        <v>7.1053726688282808</v>
      </c>
      <c r="E5048" s="5">
        <v>7.1337332908224074</v>
      </c>
      <c r="M5048" s="7"/>
      <c r="N5048" s="7"/>
      <c r="O5048" s="3">
        <v>7.133821721769249</v>
      </c>
      <c r="P5048" s="6">
        <f t="shared" si="48"/>
        <v>8.8430946841633329E-5</v>
      </c>
      <c r="Q5048" s="3">
        <v>7.2018509153442194</v>
      </c>
      <c r="R5048" s="6">
        <f t="shared" si="49"/>
        <v>6.8117624521812026E-2</v>
      </c>
    </row>
    <row r="5049" spans="3:18">
      <c r="C5049" s="3">
        <v>6.9890131916446343</v>
      </c>
      <c r="D5049" s="5">
        <v>7.1053747482307186</v>
      </c>
      <c r="E5049" s="5">
        <v>7.1337362308021737</v>
      </c>
      <c r="M5049" s="7"/>
      <c r="N5049" s="7"/>
      <c r="O5049" s="3">
        <v>7.1338244830843189</v>
      </c>
      <c r="P5049" s="6">
        <f t="shared" si="48"/>
        <v>8.8252282145262484E-5</v>
      </c>
      <c r="Q5049" s="3">
        <v>7.2018539088303228</v>
      </c>
      <c r="R5049" s="6">
        <f t="shared" si="49"/>
        <v>6.8117678028149165E-2</v>
      </c>
    </row>
    <row r="5050" spans="3:18">
      <c r="C5050" s="3">
        <v>6.9890149049439145</v>
      </c>
      <c r="D5050" s="5">
        <v>7.1053768234150541</v>
      </c>
      <c r="E5050" s="5">
        <v>7.1337391648448314</v>
      </c>
      <c r="M5050" s="7"/>
      <c r="N5050" s="7"/>
      <c r="O5050" s="3">
        <v>7.1338272388176449</v>
      </c>
      <c r="P5050" s="6">
        <f t="shared" ref="P5050:P5113" si="50">+O5050-E5050</f>
        <v>8.8073972813518253E-5</v>
      </c>
      <c r="Q5050" s="3">
        <v>7.2018568962659915</v>
      </c>
      <c r="R5050" s="6">
        <f t="shared" si="49"/>
        <v>6.8117731421160066E-2</v>
      </c>
    </row>
    <row r="5051" spans="3:18">
      <c r="C5051" s="3">
        <v>6.9890166147633641</v>
      </c>
      <c r="D5051" s="5">
        <v>7.1053788943897249</v>
      </c>
      <c r="E5051" s="5">
        <v>7.1337420929621622</v>
      </c>
      <c r="M5051" s="7"/>
      <c r="N5051" s="7"/>
      <c r="O5051" s="3">
        <v>7.1338299889803283</v>
      </c>
      <c r="P5051" s="6">
        <f t="shared" si="50"/>
        <v>8.7896018166055967E-5</v>
      </c>
      <c r="Q5051" s="3">
        <v>7.2018598776632539</v>
      </c>
      <c r="R5051" s="6">
        <f t="shared" ref="R5051:R5114" si="51">+Q5051-E5051</f>
        <v>6.8117784701091644E-2</v>
      </c>
    </row>
    <row r="5052" spans="3:18">
      <c r="C5052" s="3">
        <v>6.9890183211099393</v>
      </c>
      <c r="D5052" s="5">
        <v>7.1053809611631662</v>
      </c>
      <c r="E5052" s="5">
        <v>7.1337450151659576</v>
      </c>
      <c r="M5052" s="7"/>
      <c r="N5052" s="7"/>
      <c r="O5052" s="3">
        <v>7.1338327335834553</v>
      </c>
      <c r="P5052" s="6">
        <f t="shared" si="50"/>
        <v>8.771841749766196E-5</v>
      </c>
      <c r="Q5052" s="3">
        <v>7.2018628530341493</v>
      </c>
      <c r="R5052" s="6">
        <f t="shared" si="51"/>
        <v>6.81178378681917E-2</v>
      </c>
    </row>
    <row r="5053" spans="3:18">
      <c r="C5053" s="3">
        <v>6.9890200239905935</v>
      </c>
      <c r="D5053" s="5">
        <v>7.1053830237437579</v>
      </c>
      <c r="E5053" s="5">
        <v>7.1337479314679744</v>
      </c>
      <c r="M5053" s="7"/>
      <c r="N5053" s="7"/>
      <c r="O5053" s="3">
        <v>7.1338354726380926</v>
      </c>
      <c r="P5053" s="6">
        <f t="shared" si="50"/>
        <v>8.7541170118221601E-5</v>
      </c>
      <c r="Q5053" s="3">
        <v>7.2018658223906487</v>
      </c>
      <c r="R5053" s="6">
        <f t="shared" si="51"/>
        <v>6.8117890922674285E-2</v>
      </c>
    </row>
    <row r="5054" spans="3:18">
      <c r="C5054" s="3">
        <v>6.9890217234122716</v>
      </c>
      <c r="D5054" s="5">
        <v>7.1053850821398914</v>
      </c>
      <c r="E5054" s="5">
        <v>7.1337508418799356</v>
      </c>
      <c r="M5054" s="7"/>
      <c r="N5054" s="7"/>
      <c r="O5054" s="3">
        <v>7.133838206155291</v>
      </c>
      <c r="P5054" s="6">
        <f t="shared" si="50"/>
        <v>8.7364275355383825E-5</v>
      </c>
      <c r="Q5054" s="3">
        <v>7.2018687857447388</v>
      </c>
      <c r="R5054" s="6">
        <f t="shared" si="51"/>
        <v>6.8117943864803188E-2</v>
      </c>
    </row>
    <row r="5055" spans="3:18">
      <c r="C5055" s="3">
        <v>6.9890234193819127</v>
      </c>
      <c r="D5055" s="5">
        <v>7.1053871363599344</v>
      </c>
      <c r="E5055" s="5">
        <v>7.1337537464135714</v>
      </c>
      <c r="M5055" s="7"/>
      <c r="N5055" s="7"/>
      <c r="O5055" s="3">
        <v>7.1338409341460656</v>
      </c>
      <c r="P5055" s="6">
        <f t="shared" si="50"/>
        <v>8.7187732494165004E-5</v>
      </c>
      <c r="Q5055" s="3">
        <v>7.201871743108347</v>
      </c>
      <c r="R5055" s="6">
        <f t="shared" si="51"/>
        <v>6.8117996694775584E-2</v>
      </c>
    </row>
    <row r="5056" spans="3:18">
      <c r="C5056" s="3">
        <v>6.9890251119064155</v>
      </c>
      <c r="D5056" s="5">
        <v>7.1053891864122445</v>
      </c>
      <c r="E5056" s="5">
        <v>7.133756645080549</v>
      </c>
      <c r="M5056" s="7"/>
      <c r="N5056" s="7"/>
      <c r="O5056" s="3">
        <v>7.133843656621436</v>
      </c>
      <c r="P5056" s="6">
        <f t="shared" si="50"/>
        <v>8.7011540887083072E-5</v>
      </c>
      <c r="Q5056" s="3">
        <v>7.2018746944934167</v>
      </c>
      <c r="R5056" s="6">
        <f t="shared" si="51"/>
        <v>6.8118049412867698E-2</v>
      </c>
    </row>
    <row r="5057" spans="3:18">
      <c r="C5057" s="3">
        <v>6.9890268009926819</v>
      </c>
      <c r="D5057" s="5">
        <v>7.1053912323051351</v>
      </c>
      <c r="E5057" s="5">
        <v>7.1337595378925434</v>
      </c>
      <c r="M5057" s="7"/>
      <c r="N5057" s="7"/>
      <c r="O5057" s="3">
        <v>7.1338463735923554</v>
      </c>
      <c r="P5057" s="6">
        <f t="shared" si="50"/>
        <v>8.6835699812048972E-5</v>
      </c>
      <c r="Q5057" s="3">
        <v>7.2018776399118369</v>
      </c>
      <c r="R5057" s="6">
        <f t="shared" si="51"/>
        <v>6.811810201929358E-2</v>
      </c>
    </row>
    <row r="5058" spans="3:18">
      <c r="C5058" s="3">
        <v>6.9890284866475989</v>
      </c>
      <c r="D5058" s="5">
        <v>7.1053932740469516</v>
      </c>
      <c r="E5058" s="5">
        <v>7.1337624248611897</v>
      </c>
      <c r="M5058" s="7"/>
      <c r="N5058" s="7"/>
      <c r="O5058" s="3">
        <v>7.1338490850698024</v>
      </c>
      <c r="P5058" s="6">
        <f t="shared" si="50"/>
        <v>8.6660208612698852E-5</v>
      </c>
      <c r="Q5058" s="3">
        <v>7.2018805793754872</v>
      </c>
      <c r="R5058" s="6">
        <f t="shared" si="51"/>
        <v>6.811815451429748E-2</v>
      </c>
    </row>
    <row r="5059" spans="3:18">
      <c r="C5059" s="3">
        <v>6.9890301688780525</v>
      </c>
      <c r="D5059" s="5">
        <v>7.105395311645978</v>
      </c>
      <c r="E5059" s="5">
        <v>7.1337653059981188</v>
      </c>
      <c r="M5059" s="7"/>
      <c r="N5059" s="7"/>
      <c r="O5059" s="3">
        <v>7.133851791064707</v>
      </c>
      <c r="P5059" s="6">
        <f t="shared" si="50"/>
        <v>8.648506658825994E-5</v>
      </c>
      <c r="Q5059" s="3">
        <v>7.2018835128962202</v>
      </c>
      <c r="R5059" s="6">
        <f t="shared" si="51"/>
        <v>6.8118206898101441E-2</v>
      </c>
    </row>
    <row r="5060" spans="3:18">
      <c r="C5060" s="3">
        <v>6.989031847690887</v>
      </c>
      <c r="D5060" s="5">
        <v>7.105397345110517</v>
      </c>
      <c r="E5060" s="5">
        <v>7.1337681813149079</v>
      </c>
      <c r="M5060" s="7"/>
      <c r="N5060" s="7"/>
      <c r="O5060" s="3">
        <v>7.1338544915879867</v>
      </c>
      <c r="P5060" s="6">
        <f t="shared" si="50"/>
        <v>8.6310273078815669E-5</v>
      </c>
      <c r="Q5060" s="3">
        <v>7.201886440485862</v>
      </c>
      <c r="R5060" s="6">
        <f t="shared" si="51"/>
        <v>6.8118259170954154E-2</v>
      </c>
    </row>
    <row r="5061" spans="3:18">
      <c r="C5061" s="3">
        <v>6.9890335230929441</v>
      </c>
      <c r="D5061" s="5">
        <v>7.105399374448818</v>
      </c>
      <c r="E5061" s="5">
        <v>7.1337710508231487</v>
      </c>
      <c r="M5061" s="7"/>
      <c r="N5061" s="7"/>
      <c r="O5061" s="3">
        <v>7.1338571866505331</v>
      </c>
      <c r="P5061" s="6">
        <f t="shared" si="50"/>
        <v>8.6135827384481445E-5</v>
      </c>
      <c r="Q5061" s="3">
        <v>7.2018893621562245</v>
      </c>
      <c r="R5061" s="6">
        <f t="shared" si="51"/>
        <v>6.8118311333075887E-2</v>
      </c>
    </row>
    <row r="5062" spans="3:18">
      <c r="C5062" s="3">
        <v>6.9890351950910796</v>
      </c>
      <c r="D5062" s="5">
        <v>7.1054013996691427</v>
      </c>
      <c r="E5062" s="5">
        <v>7.1337739145343946</v>
      </c>
      <c r="M5062" s="7"/>
      <c r="N5062" s="7"/>
      <c r="O5062" s="3">
        <v>7.1338598762632355</v>
      </c>
      <c r="P5062" s="6">
        <f t="shared" si="50"/>
        <v>8.5961728840899809E-5</v>
      </c>
      <c r="Q5062" s="3">
        <v>7.2018922779190921</v>
      </c>
      <c r="R5062" s="6">
        <f t="shared" si="51"/>
        <v>6.8118363384697567E-2</v>
      </c>
    </row>
    <row r="5063" spans="3:18">
      <c r="C5063" s="3">
        <v>6.9890368636921005</v>
      </c>
      <c r="D5063" s="5">
        <v>7.105403420779739</v>
      </c>
      <c r="E5063" s="5">
        <v>7.1337767724601573</v>
      </c>
      <c r="M5063" s="7"/>
      <c r="N5063" s="7"/>
      <c r="O5063" s="3">
        <v>7.1338625604369135</v>
      </c>
      <c r="P5063" s="6">
        <f t="shared" si="50"/>
        <v>8.5787976756179773E-5</v>
      </c>
      <c r="Q5063" s="3">
        <v>7.2018951877862252</v>
      </c>
      <c r="R5063" s="6">
        <f t="shared" si="51"/>
        <v>6.8118415326067883E-2</v>
      </c>
    </row>
    <row r="5064" spans="3:18">
      <c r="C5064" s="3">
        <v>6.9890385289028032</v>
      </c>
      <c r="D5064" s="5">
        <v>7.1054054377888098</v>
      </c>
      <c r="E5064" s="5">
        <v>7.1337796246119565</v>
      </c>
      <c r="M5064" s="7"/>
      <c r="N5064" s="7"/>
      <c r="O5064" s="3">
        <v>7.1338652391824233</v>
      </c>
      <c r="P5064" s="6">
        <f t="shared" si="50"/>
        <v>8.5614570466852058E-5</v>
      </c>
      <c r="Q5064" s="3">
        <v>7.2018980917693636</v>
      </c>
      <c r="R5064" s="6">
        <f t="shared" si="51"/>
        <v>6.8118467157407103E-2</v>
      </c>
    </row>
    <row r="5065" spans="3:18">
      <c r="C5065" s="3">
        <v>6.9890401907299955</v>
      </c>
      <c r="D5065" s="5">
        <v>7.105407450704571</v>
      </c>
      <c r="E5065" s="5">
        <v>7.1337824710012807</v>
      </c>
      <c r="M5065" s="7"/>
      <c r="N5065" s="7"/>
      <c r="O5065" s="3">
        <v>7.1338679125105697</v>
      </c>
      <c r="P5065" s="6">
        <f t="shared" si="50"/>
        <v>8.544150928901928E-5</v>
      </c>
      <c r="Q5065" s="3">
        <v>7.2019009898802215</v>
      </c>
      <c r="R5065" s="6">
        <f t="shared" si="51"/>
        <v>6.8118518878940826E-2</v>
      </c>
    </row>
    <row r="5066" spans="3:18">
      <c r="C5066" s="3">
        <v>6.9890418491804436</v>
      </c>
      <c r="D5066" s="5">
        <v>7.105409459535216</v>
      </c>
      <c r="E5066" s="5">
        <v>7.1337853116395733</v>
      </c>
      <c r="M5066" s="7"/>
      <c r="N5066" s="7"/>
      <c r="O5066" s="3">
        <v>7.133870580432137</v>
      </c>
      <c r="P5066" s="6">
        <f t="shared" si="50"/>
        <v>8.5268792563653051E-5</v>
      </c>
      <c r="Q5066" s="3">
        <v>7.201903882130491</v>
      </c>
      <c r="R5066" s="6">
        <f t="shared" si="51"/>
        <v>6.811857049091774E-2</v>
      </c>
    </row>
    <row r="5067" spans="3:18">
      <c r="C5067" s="3">
        <v>6.9890435042609207</v>
      </c>
      <c r="D5067" s="5">
        <v>7.105411464288899</v>
      </c>
      <c r="E5067" s="5">
        <v>7.1337881465382935</v>
      </c>
      <c r="M5067" s="7"/>
      <c r="N5067" s="7"/>
      <c r="O5067" s="3">
        <v>7.1338732429579021</v>
      </c>
      <c r="P5067" s="6">
        <f t="shared" si="50"/>
        <v>8.5096419608632345E-5</v>
      </c>
      <c r="Q5067" s="3">
        <v>7.2019067685318454</v>
      </c>
      <c r="R5067" s="6">
        <f t="shared" si="51"/>
        <v>6.8118621993551898E-2</v>
      </c>
    </row>
    <row r="5068" spans="3:18">
      <c r="C5068" s="3">
        <v>6.9890451559781868</v>
      </c>
      <c r="D5068" s="5">
        <v>7.1054134649737835</v>
      </c>
      <c r="E5068" s="5">
        <v>7.1337909757088411</v>
      </c>
      <c r="M5068" s="7"/>
      <c r="N5068" s="7"/>
      <c r="O5068" s="3">
        <v>7.1338759000986096</v>
      </c>
      <c r="P5068" s="6">
        <f t="shared" si="50"/>
        <v>8.492438976848149E-5</v>
      </c>
      <c r="Q5068" s="3">
        <v>7.2019096490959216</v>
      </c>
      <c r="R5068" s="6">
        <f t="shared" si="51"/>
        <v>6.8118673387080442E-2</v>
      </c>
    </row>
    <row r="5069" spans="3:18">
      <c r="C5069" s="3">
        <v>6.9890468043389626</v>
      </c>
      <c r="D5069" s="5">
        <v>7.1054154615980272</v>
      </c>
      <c r="E5069" s="5">
        <v>7.1337937991626275</v>
      </c>
      <c r="M5069" s="7"/>
      <c r="N5069" s="7"/>
      <c r="O5069" s="3">
        <v>7.1338785518649672</v>
      </c>
      <c r="P5069" s="6">
        <f t="shared" si="50"/>
        <v>8.4752702339763175E-5</v>
      </c>
      <c r="Q5069" s="3">
        <v>7.2019125238343609</v>
      </c>
      <c r="R5069" s="6">
        <f t="shared" si="51"/>
        <v>6.8118724671733411E-2</v>
      </c>
    </row>
    <row r="5070" spans="3:18">
      <c r="C5070" s="3">
        <v>6.9890484493499931</v>
      </c>
      <c r="D5070" s="5">
        <v>7.1054174541697446</v>
      </c>
      <c r="E5070" s="5">
        <v>7.1337966169110176</v>
      </c>
      <c r="M5070" s="7"/>
      <c r="N5070" s="7"/>
      <c r="O5070" s="3">
        <v>7.1338811982677033</v>
      </c>
      <c r="P5070" s="6">
        <f t="shared" si="50"/>
        <v>8.4581356685653475E-5</v>
      </c>
      <c r="Q5070" s="3">
        <v>7.2019153927587425</v>
      </c>
      <c r="R5070" s="6">
        <f t="shared" si="51"/>
        <v>6.8118775847724855E-2</v>
      </c>
    </row>
    <row r="5071" spans="3:18">
      <c r="C5071" s="3">
        <v>6.9890500910179645</v>
      </c>
      <c r="D5071" s="5">
        <v>7.1054194426970332</v>
      </c>
      <c r="E5071" s="5">
        <v>7.1337994289653581</v>
      </c>
      <c r="M5071" s="7"/>
      <c r="N5071" s="7"/>
      <c r="O5071" s="3">
        <v>7.1338838393174919</v>
      </c>
      <c r="P5071" s="6">
        <f t="shared" si="50"/>
        <v>8.4410352133801325E-5</v>
      </c>
      <c r="Q5071" s="3">
        <v>7.2019182558806696</v>
      </c>
      <c r="R5071" s="6">
        <f t="shared" si="51"/>
        <v>6.8118826915311459E-2</v>
      </c>
    </row>
    <row r="5072" spans="3:18">
      <c r="C5072" s="3">
        <v>6.9890517293496073</v>
      </c>
      <c r="D5072" s="5">
        <v>7.1054214271879959</v>
      </c>
      <c r="E5072" s="5">
        <v>7.1338022353369901</v>
      </c>
      <c r="M5072" s="7"/>
      <c r="N5072" s="7"/>
      <c r="O5072" s="3">
        <v>7.1338864750249931</v>
      </c>
      <c r="P5072" s="6">
        <f t="shared" si="50"/>
        <v>8.4239688002973878E-5</v>
      </c>
      <c r="Q5072" s="3">
        <v>7.2019211132116858</v>
      </c>
      <c r="R5072" s="6">
        <f t="shared" si="51"/>
        <v>6.8118877874695727E-2</v>
      </c>
    </row>
    <row r="5073" spans="3:18">
      <c r="C5073" s="3">
        <v>6.9890533643515909</v>
      </c>
      <c r="D5073" s="5">
        <v>7.1054234076507052</v>
      </c>
      <c r="E5073" s="5">
        <v>7.1338050360372094</v>
      </c>
      <c r="M5073" s="7"/>
      <c r="N5073" s="7"/>
      <c r="O5073" s="3">
        <v>7.1338891054008515</v>
      </c>
      <c r="P5073" s="6">
        <f t="shared" si="50"/>
        <v>8.4069363642136352E-5</v>
      </c>
      <c r="Q5073" s="3">
        <v>7.2019239647633153</v>
      </c>
      <c r="R5073" s="6">
        <f t="shared" si="51"/>
        <v>6.8118928726105921E-2</v>
      </c>
    </row>
    <row r="5074" spans="3:18">
      <c r="C5074" s="3">
        <v>6.9890549960305908</v>
      </c>
      <c r="D5074" s="5">
        <v>7.1054253840932216</v>
      </c>
      <c r="E5074" s="5">
        <v>7.1338078310772879</v>
      </c>
      <c r="M5074" s="7"/>
      <c r="N5074" s="7"/>
      <c r="O5074" s="3">
        <v>7.1338917304556873</v>
      </c>
      <c r="P5074" s="6">
        <f t="shared" si="50"/>
        <v>8.3899378399365787E-5</v>
      </c>
      <c r="Q5074" s="3">
        <v>7.2019268105470848</v>
      </c>
      <c r="R5074" s="6">
        <f t="shared" si="51"/>
        <v>6.8118979469796948E-2</v>
      </c>
    </row>
    <row r="5075" spans="3:18">
      <c r="C5075" s="3">
        <v>6.9890566243932657</v>
      </c>
      <c r="D5075" s="5">
        <v>7.105427356523605</v>
      </c>
      <c r="E5075" s="5">
        <v>7.1338106204685126</v>
      </c>
      <c r="M5075" s="7"/>
      <c r="N5075" s="7"/>
      <c r="O5075" s="3">
        <v>7.1338943502001086</v>
      </c>
      <c r="P5075" s="6">
        <f t="shared" si="50"/>
        <v>8.372973159609387E-5</v>
      </c>
      <c r="Q5075" s="3">
        <v>7.2019296505744803</v>
      </c>
      <c r="R5075" s="6">
        <f t="shared" si="51"/>
        <v>6.8119030105967759E-2</v>
      </c>
    </row>
    <row r="5076" spans="3:18">
      <c r="C5076" s="3">
        <v>6.989058249446269</v>
      </c>
      <c r="D5076" s="5">
        <v>7.1054293249498626</v>
      </c>
      <c r="E5076" s="5">
        <v>7.1338134042221135</v>
      </c>
      <c r="M5076" s="7"/>
      <c r="N5076" s="7"/>
      <c r="O5076" s="3">
        <v>7.133896964644685</v>
      </c>
      <c r="P5076" s="6">
        <f t="shared" si="50"/>
        <v>8.3560422571515858E-5</v>
      </c>
      <c r="Q5076" s="3">
        <v>7.2019324848569601</v>
      </c>
      <c r="R5076" s="6">
        <f t="shared" si="51"/>
        <v>6.8119080634846618E-2</v>
      </c>
    </row>
    <row r="5077" spans="3:18">
      <c r="C5077" s="3">
        <v>6.9890598711962255</v>
      </c>
      <c r="D5077" s="5">
        <v>7.1054312893800269</v>
      </c>
      <c r="E5077" s="5">
        <v>7.1338161823493129</v>
      </c>
      <c r="M5077" s="7"/>
      <c r="N5077" s="7"/>
      <c r="O5077" s="3">
        <v>7.1338995737999822</v>
      </c>
      <c r="P5077" s="6">
        <f t="shared" si="50"/>
        <v>8.3391450669267897E-5</v>
      </c>
      <c r="Q5077" s="3">
        <v>7.2019353134059729</v>
      </c>
      <c r="R5077" s="6">
        <f t="shared" si="51"/>
        <v>6.8119131056660009E-2</v>
      </c>
    </row>
    <row r="5078" spans="3:18">
      <c r="C5078" s="3">
        <v>6.9890614896497665</v>
      </c>
      <c r="D5078" s="5">
        <v>7.105433249822072</v>
      </c>
      <c r="E5078" s="5">
        <v>7.1338189548612965</v>
      </c>
      <c r="M5078" s="7"/>
      <c r="N5078" s="7"/>
      <c r="O5078" s="3">
        <v>7.1339021776765357</v>
      </c>
      <c r="P5078" s="6">
        <f t="shared" si="50"/>
        <v>8.3222815239203385E-5</v>
      </c>
      <c r="Q5078" s="3">
        <v>7.2019381362329531</v>
      </c>
      <c r="R5078" s="6">
        <f t="shared" si="51"/>
        <v>6.8119181371656623E-2</v>
      </c>
    </row>
    <row r="5079" spans="3:18">
      <c r="C5079" s="3">
        <v>6.9890631048134981</v>
      </c>
      <c r="D5079" s="5">
        <v>7.1054352062840058</v>
      </c>
      <c r="E5079" s="5">
        <v>7.133821721769249</v>
      </c>
      <c r="M5079" s="7"/>
      <c r="N5079" s="7"/>
      <c r="O5079" s="3">
        <v>7.1339047762848695</v>
      </c>
      <c r="P5079" s="6">
        <f t="shared" si="50"/>
        <v>8.3054515620517577E-5</v>
      </c>
      <c r="Q5079" s="3">
        <v>7.2019409533492755</v>
      </c>
      <c r="R5079" s="6">
        <f t="shared" si="51"/>
        <v>6.8119231580026529E-2</v>
      </c>
    </row>
    <row r="5080" spans="3:18">
      <c r="C5080" s="3">
        <v>6.9890647166940019</v>
      </c>
      <c r="D5080" s="5">
        <v>7.1054371587737855</v>
      </c>
      <c r="E5080" s="5">
        <v>7.1338244830843189</v>
      </c>
      <c r="M5080" s="7"/>
      <c r="N5080" s="7"/>
      <c r="O5080" s="3">
        <v>7.1339073696354705</v>
      </c>
      <c r="P5080" s="6">
        <f t="shared" si="50"/>
        <v>8.2886551151517551E-5</v>
      </c>
      <c r="Q5080" s="3">
        <v>7.2019437647663302</v>
      </c>
      <c r="R5080" s="6">
        <f t="shared" si="51"/>
        <v>6.8119281682011312E-2</v>
      </c>
    </row>
    <row r="5081" spans="3:18">
      <c r="C5081" s="3">
        <v>6.9890663252978742</v>
      </c>
      <c r="D5081" s="5">
        <v>7.1054391072993575</v>
      </c>
      <c r="E5081" s="5">
        <v>7.1338272388176449</v>
      </c>
      <c r="M5081" s="7"/>
      <c r="N5081" s="7"/>
      <c r="O5081" s="3">
        <v>7.1339099577388287</v>
      </c>
      <c r="P5081" s="6">
        <f t="shared" si="50"/>
        <v>8.2718921183833061E-5</v>
      </c>
      <c r="Q5081" s="3">
        <v>7.2019465704954859</v>
      </c>
      <c r="R5081" s="6">
        <f t="shared" si="51"/>
        <v>6.8119331677841011E-2</v>
      </c>
    </row>
    <row r="5082" spans="3:18">
      <c r="C5082" s="3">
        <v>6.9890679306316654</v>
      </c>
      <c r="D5082" s="5">
        <v>7.1054410518686586</v>
      </c>
      <c r="E5082" s="5">
        <v>7.1338299889803283</v>
      </c>
      <c r="M5082" s="7"/>
      <c r="N5082" s="7"/>
      <c r="O5082" s="3">
        <v>7.1339125406053894</v>
      </c>
      <c r="P5082" s="6">
        <f t="shared" si="50"/>
        <v>8.2551625061100253E-5</v>
      </c>
      <c r="Q5082" s="3">
        <v>7.2019493705480491</v>
      </c>
      <c r="R5082" s="6">
        <f t="shared" si="51"/>
        <v>6.8119381567720794E-2</v>
      </c>
    </row>
    <row r="5083" spans="3:18">
      <c r="C5083" s="3">
        <v>6.9890695327019543</v>
      </c>
      <c r="D5083" s="5">
        <v>7.1054429924896034</v>
      </c>
      <c r="E5083" s="5">
        <v>7.1338327335834553</v>
      </c>
      <c r="M5083" s="7"/>
      <c r="N5083" s="7"/>
      <c r="O5083" s="3">
        <v>7.1339151182455964</v>
      </c>
      <c r="P5083" s="6">
        <f t="shared" si="50"/>
        <v>8.2384662141166132E-5</v>
      </c>
      <c r="Q5083" s="3">
        <v>7.2019521649353342</v>
      </c>
      <c r="R5083" s="6">
        <f t="shared" si="51"/>
        <v>6.8119431351878923E-2</v>
      </c>
    </row>
    <row r="5084" spans="3:18">
      <c r="C5084" s="3">
        <v>6.9890711315152725</v>
      </c>
      <c r="D5084" s="5">
        <v>7.1054449291701118</v>
      </c>
      <c r="E5084" s="5">
        <v>7.1338354726380926</v>
      </c>
      <c r="M5084" s="7"/>
      <c r="N5084" s="7"/>
      <c r="O5084" s="3">
        <v>7.1339176906698576</v>
      </c>
      <c r="P5084" s="6">
        <f t="shared" si="50"/>
        <v>8.2218031765002308E-5</v>
      </c>
      <c r="Q5084" s="3">
        <v>7.2019549536686549</v>
      </c>
      <c r="R5084" s="6">
        <f t="shared" si="51"/>
        <v>6.8119481030562312E-2</v>
      </c>
    </row>
    <row r="5085" spans="3:18">
      <c r="C5085" s="3">
        <v>6.9890727270781499</v>
      </c>
      <c r="D5085" s="5">
        <v>7.1054468619180513</v>
      </c>
      <c r="E5085" s="5">
        <v>7.133838206155291</v>
      </c>
      <c r="M5085" s="7"/>
      <c r="N5085" s="7"/>
      <c r="O5085" s="3">
        <v>7.1339202578885699</v>
      </c>
      <c r="P5085" s="6">
        <f t="shared" si="50"/>
        <v>8.2051733278909467E-5</v>
      </c>
      <c r="Q5085" s="3">
        <v>7.2019577367592431</v>
      </c>
      <c r="R5085" s="6">
        <f t="shared" si="51"/>
        <v>6.811953060395215E-2</v>
      </c>
    </row>
    <row r="5086" spans="3:18">
      <c r="C5086" s="3">
        <v>6.9890743193971012</v>
      </c>
      <c r="D5086" s="5">
        <v>7.1054487907413124</v>
      </c>
      <c r="E5086" s="5">
        <v>7.1338409341460656</v>
      </c>
      <c r="M5086" s="7"/>
      <c r="N5086" s="7"/>
      <c r="O5086" s="3">
        <v>7.1339228199121187</v>
      </c>
      <c r="P5086" s="6">
        <f t="shared" si="50"/>
        <v>8.1885766053169107E-5</v>
      </c>
      <c r="Q5086" s="3">
        <v>7.2019605142183769</v>
      </c>
      <c r="R5086" s="6">
        <f t="shared" si="51"/>
        <v>6.8119580072311336E-2</v>
      </c>
    </row>
    <row r="5087" spans="3:18">
      <c r="C5087" s="3">
        <v>6.9890759084786342</v>
      </c>
      <c r="D5087" s="5">
        <v>7.1054507156477511</v>
      </c>
      <c r="E5087" s="5">
        <v>7.133843656621436</v>
      </c>
      <c r="M5087" s="7"/>
      <c r="N5087" s="7"/>
      <c r="O5087" s="3">
        <v>7.133925376750847</v>
      </c>
      <c r="P5087" s="6">
        <f t="shared" si="50"/>
        <v>8.1720129410989273E-5</v>
      </c>
      <c r="Q5087" s="3">
        <v>7.2019632860572518</v>
      </c>
      <c r="R5087" s="6">
        <f t="shared" si="51"/>
        <v>6.8119629435815732E-2</v>
      </c>
    </row>
    <row r="5088" spans="3:18">
      <c r="C5088" s="3">
        <v>6.9890774943292504</v>
      </c>
      <c r="D5088" s="5">
        <v>7.1054526366451922</v>
      </c>
      <c r="E5088" s="5">
        <v>7.1338463735923554</v>
      </c>
      <c r="M5088" s="7"/>
      <c r="N5088" s="7"/>
      <c r="O5088" s="3">
        <v>7.1339279284150905</v>
      </c>
      <c r="P5088" s="6">
        <f t="shared" si="50"/>
        <v>8.1554822735085963E-5</v>
      </c>
      <c r="Q5088" s="3">
        <v>7.2019660522870872</v>
      </c>
      <c r="R5088" s="6">
        <f t="shared" si="51"/>
        <v>6.8119678694731789E-2</v>
      </c>
    </row>
    <row r="5089" spans="3:18">
      <c r="C5089" s="3">
        <v>6.9890790769554085</v>
      </c>
      <c r="D5089" s="5">
        <v>7.1054545537414739</v>
      </c>
      <c r="E5089" s="5">
        <v>7.1338490850698024</v>
      </c>
      <c r="M5089" s="7"/>
      <c r="N5089" s="7"/>
      <c r="O5089" s="3">
        <v>7.133930474915176</v>
      </c>
      <c r="P5089" s="6">
        <f t="shared" si="50"/>
        <v>8.1389845373536218E-5</v>
      </c>
      <c r="Q5089" s="3">
        <v>7.2019688129190467</v>
      </c>
      <c r="R5089" s="6">
        <f t="shared" si="51"/>
        <v>6.8119727849244249E-2</v>
      </c>
    </row>
    <row r="5090" spans="3:18">
      <c r="C5090" s="3">
        <v>6.9890806563635861</v>
      </c>
      <c r="D5090" s="5">
        <v>7.1054564669444122</v>
      </c>
      <c r="E5090" s="5">
        <v>7.133851791064707</v>
      </c>
      <c r="M5090" s="7"/>
      <c r="N5090" s="7"/>
      <c r="O5090" s="3">
        <v>7.1339330162613859</v>
      </c>
      <c r="P5090" s="6">
        <f t="shared" si="50"/>
        <v>8.1225196678857969E-5</v>
      </c>
      <c r="Q5090" s="3">
        <v>7.2019715679642831</v>
      </c>
      <c r="R5090" s="6">
        <f t="shared" si="51"/>
        <v>6.8119776899576046E-2</v>
      </c>
    </row>
    <row r="5091" spans="3:18">
      <c r="C5091" s="3">
        <v>6.9890822325602358</v>
      </c>
      <c r="D5091" s="5">
        <v>7.1054583762618053</v>
      </c>
      <c r="E5091" s="5">
        <v>7.1338544915879867</v>
      </c>
      <c r="M5091" s="7"/>
      <c r="N5091" s="7"/>
      <c r="O5091" s="3">
        <v>7.1339355524639938</v>
      </c>
      <c r="P5091" s="6">
        <f t="shared" si="50"/>
        <v>8.1060876007121863E-5</v>
      </c>
      <c r="Q5091" s="3">
        <v>7.2019743174339617</v>
      </c>
      <c r="R5091" s="6">
        <f t="shared" si="51"/>
        <v>6.8119825845974979E-2</v>
      </c>
    </row>
    <row r="5092" spans="3:18">
      <c r="C5092" s="3">
        <v>6.9890838055517994</v>
      </c>
      <c r="D5092" s="5">
        <v>7.1054602817014114</v>
      </c>
      <c r="E5092" s="5">
        <v>7.1338571866505331</v>
      </c>
      <c r="M5092" s="7"/>
      <c r="N5092" s="7"/>
      <c r="O5092" s="3">
        <v>7.1339380835332546</v>
      </c>
      <c r="P5092" s="6">
        <f t="shared" si="50"/>
        <v>8.0896882721503971E-5</v>
      </c>
      <c r="Q5092" s="3">
        <v>7.2019770613391616</v>
      </c>
      <c r="R5092" s="6">
        <f t="shared" si="51"/>
        <v>6.8119874688628457E-2</v>
      </c>
    </row>
    <row r="5093" spans="3:18">
      <c r="C5093" s="3">
        <v>6.9890853753447031</v>
      </c>
      <c r="D5093" s="5">
        <v>7.1054621832710199</v>
      </c>
      <c r="E5093" s="5">
        <v>7.1338598762632355</v>
      </c>
      <c r="M5093" s="7"/>
      <c r="N5093" s="7"/>
      <c r="O5093" s="3">
        <v>7.1339406094794082</v>
      </c>
      <c r="P5093" s="6">
        <f t="shared" si="50"/>
        <v>8.073321617274587E-5</v>
      </c>
      <c r="Q5093" s="3">
        <v>7.2019797996909913</v>
      </c>
      <c r="R5093" s="6">
        <f t="shared" si="51"/>
        <v>6.8119923427755857E-2</v>
      </c>
    </row>
    <row r="5094" spans="3:18">
      <c r="C5094" s="3">
        <v>6.9890869419453567</v>
      </c>
      <c r="D5094" s="5">
        <v>7.1054640809783622</v>
      </c>
      <c r="E5094" s="5">
        <v>7.1338625604369135</v>
      </c>
      <c r="M5094" s="7"/>
      <c r="N5094" s="7"/>
      <c r="O5094" s="3">
        <v>7.133943130312657</v>
      </c>
      <c r="P5094" s="6">
        <f t="shared" si="50"/>
        <v>8.0569875743563557E-5</v>
      </c>
      <c r="Q5094" s="3">
        <v>7.20198253250053</v>
      </c>
      <c r="R5094" s="6">
        <f t="shared" si="51"/>
        <v>6.811997206361653E-2</v>
      </c>
    </row>
    <row r="5095" spans="3:18">
      <c r="C5095" s="3">
        <v>6.9890885053601641</v>
      </c>
      <c r="D5095" s="5">
        <v>7.1054659748311924</v>
      </c>
      <c r="E5095" s="5">
        <v>7.1338652391824233</v>
      </c>
      <c r="M5095" s="7"/>
      <c r="N5095" s="7"/>
      <c r="O5095" s="3">
        <v>7.1339456460432142</v>
      </c>
      <c r="P5095" s="6">
        <f t="shared" si="50"/>
        <v>8.0406860790915857E-5</v>
      </c>
      <c r="Q5095" s="3">
        <v>7.2019852597787999</v>
      </c>
      <c r="R5095" s="6">
        <f t="shared" si="51"/>
        <v>6.8120020596376563E-2</v>
      </c>
    </row>
    <row r="5096" spans="3:18">
      <c r="C5096" s="3">
        <v>6.9890900655955273</v>
      </c>
      <c r="D5096" s="5">
        <v>7.1054678648372152</v>
      </c>
      <c r="E5096" s="5">
        <v>7.1338679125105697</v>
      </c>
      <c r="M5096" s="7"/>
      <c r="N5096" s="7"/>
      <c r="O5096" s="3">
        <v>7.1339481566812371</v>
      </c>
      <c r="P5096" s="6">
        <f t="shared" si="50"/>
        <v>8.0244170667320702E-5</v>
      </c>
      <c r="Q5096" s="3">
        <v>7.2019879815368366</v>
      </c>
      <c r="R5096" s="6">
        <f t="shared" si="51"/>
        <v>6.8120069026266883E-2</v>
      </c>
    </row>
    <row r="5097" spans="3:18">
      <c r="C5097" s="3">
        <v>6.9890916226578108</v>
      </c>
      <c r="D5097" s="5">
        <v>7.1054697510041409</v>
      </c>
      <c r="E5097" s="5">
        <v>7.133870580432137</v>
      </c>
      <c r="M5097" s="7"/>
      <c r="N5097" s="7"/>
      <c r="O5097" s="3">
        <v>7.1339506622368933</v>
      </c>
      <c r="P5097" s="6">
        <f t="shared" si="50"/>
        <v>8.0081804756382269E-5</v>
      </c>
      <c r="Q5097" s="3">
        <v>7.2019906977856669</v>
      </c>
      <c r="R5097" s="6">
        <f t="shared" si="51"/>
        <v>6.8120117353529963E-2</v>
      </c>
    </row>
    <row r="5098" spans="3:18">
      <c r="C5098" s="3">
        <v>6.989093176553383</v>
      </c>
      <c r="D5098" s="5">
        <v>7.1054716333396506</v>
      </c>
      <c r="E5098" s="5">
        <v>7.1338732429579021</v>
      </c>
      <c r="M5098" s="7"/>
      <c r="N5098" s="7"/>
      <c r="O5098" s="3">
        <v>7.1339531627202959</v>
      </c>
      <c r="P5098" s="6">
        <f t="shared" si="50"/>
        <v>7.9919762393743099E-5</v>
      </c>
      <c r="Q5098" s="3">
        <v>7.2019934085362518</v>
      </c>
      <c r="R5098" s="6">
        <f t="shared" si="51"/>
        <v>6.8120165578349656E-2</v>
      </c>
    </row>
    <row r="5099" spans="3:18">
      <c r="C5099" s="3">
        <v>6.9890947272886041</v>
      </c>
      <c r="D5099" s="5">
        <v>7.1054735118514349</v>
      </c>
      <c r="E5099" s="5">
        <v>7.1338759000986096</v>
      </c>
      <c r="M5099" s="7"/>
      <c r="N5099" s="7"/>
      <c r="O5099" s="3">
        <v>7.1339556581415833</v>
      </c>
      <c r="P5099" s="6">
        <f t="shared" si="50"/>
        <v>7.9758042973665511E-5</v>
      </c>
      <c r="Q5099" s="3">
        <v>7.2019961137995487</v>
      </c>
      <c r="R5099" s="6">
        <f t="shared" si="51"/>
        <v>6.8120213700939125E-2</v>
      </c>
    </row>
    <row r="5100" spans="3:18">
      <c r="C5100" s="3">
        <v>6.9890962748697909</v>
      </c>
      <c r="D5100" s="5">
        <v>7.1054753865471367</v>
      </c>
      <c r="E5100" s="5">
        <v>7.1338785518649672</v>
      </c>
      <c r="M5100" s="7"/>
      <c r="N5100" s="7"/>
      <c r="O5100" s="3">
        <v>7.1339581485108274</v>
      </c>
      <c r="P5100" s="6">
        <f t="shared" si="50"/>
        <v>7.9596645860213755E-5</v>
      </c>
      <c r="Q5100" s="3">
        <v>7.2019988135865125</v>
      </c>
      <c r="R5100" s="6">
        <f t="shared" si="51"/>
        <v>6.8120261721545283E-2</v>
      </c>
    </row>
    <row r="5101" spans="3:18">
      <c r="C5101" s="3">
        <v>6.9890978193033009</v>
      </c>
      <c r="D5101" s="5">
        <v>7.1054772574344041</v>
      </c>
      <c r="E5101" s="5">
        <v>7.1338811982677033</v>
      </c>
      <c r="M5101" s="7"/>
      <c r="N5101" s="7"/>
      <c r="O5101" s="3">
        <v>7.1339606338381225</v>
      </c>
      <c r="P5101" s="6">
        <f t="shared" si="50"/>
        <v>7.9435570419228441E-5</v>
      </c>
      <c r="Q5101" s="3">
        <v>7.2020015079080606</v>
      </c>
      <c r="R5101" s="6">
        <f t="shared" si="51"/>
        <v>6.8120309640357313E-2</v>
      </c>
    </row>
    <row r="5102" spans="3:18">
      <c r="C5102" s="3">
        <v>6.9890993605954312</v>
      </c>
      <c r="D5102" s="5">
        <v>7.1054791245208815</v>
      </c>
      <c r="E5102" s="5">
        <v>7.1338838393174919</v>
      </c>
      <c r="M5102" s="7"/>
      <c r="N5102" s="7"/>
      <c r="O5102" s="3">
        <v>7.1339631141335182</v>
      </c>
      <c r="P5102" s="6">
        <f t="shared" si="50"/>
        <v>7.9274816026320138E-5</v>
      </c>
      <c r="Q5102" s="3">
        <v>7.2020041967750927</v>
      </c>
      <c r="R5102" s="6">
        <f t="shared" si="51"/>
        <v>6.8120357457600811E-2</v>
      </c>
    </row>
    <row r="5103" spans="3:18">
      <c r="C5103" s="3">
        <v>6.9891008987524774</v>
      </c>
      <c r="D5103" s="5">
        <v>7.1054809878141505</v>
      </c>
      <c r="E5103" s="5">
        <v>7.1338864750249931</v>
      </c>
      <c r="M5103" s="7"/>
      <c r="N5103" s="7"/>
      <c r="O5103" s="3">
        <v>7.1339655894070457</v>
      </c>
      <c r="P5103" s="6">
        <f t="shared" si="50"/>
        <v>7.9114382052658527E-5</v>
      </c>
      <c r="Q5103" s="3">
        <v>7.2020068801984731</v>
      </c>
      <c r="R5103" s="6">
        <f t="shared" si="51"/>
        <v>6.8120405173480059E-2</v>
      </c>
    </row>
    <row r="5104" spans="3:18">
      <c r="C5104" s="3">
        <v>6.9891024337807455</v>
      </c>
      <c r="D5104" s="5">
        <v>7.1054828473218379</v>
      </c>
      <c r="E5104" s="5">
        <v>7.1338891054008515</v>
      </c>
      <c r="M5104" s="7"/>
      <c r="N5104" s="7"/>
      <c r="O5104" s="3">
        <v>7.1339680596687218</v>
      </c>
      <c r="P5104" s="6">
        <f t="shared" si="50"/>
        <v>7.8954267870301464E-5</v>
      </c>
      <c r="Q5104" s="3">
        <v>7.2020095581890722</v>
      </c>
      <c r="R5104" s="6">
        <f t="shared" si="51"/>
        <v>6.8120452788220653E-2</v>
      </c>
    </row>
    <row r="5105" spans="3:18">
      <c r="C5105" s="3">
        <v>6.9891039656864988</v>
      </c>
      <c r="D5105" s="5">
        <v>7.1054847030515189</v>
      </c>
      <c r="E5105" s="5">
        <v>7.1338917304556873</v>
      </c>
      <c r="M5105" s="7"/>
      <c r="N5105" s="7"/>
      <c r="O5105" s="3">
        <v>7.1339705249285545</v>
      </c>
      <c r="P5105" s="6">
        <f t="shared" si="50"/>
        <v>7.8794472867294019E-5</v>
      </c>
      <c r="Q5105" s="3">
        <v>7.2020122307577177</v>
      </c>
      <c r="R5105" s="6">
        <f t="shared" si="51"/>
        <v>6.8120500302030429E-2</v>
      </c>
    </row>
    <row r="5106" spans="3:18">
      <c r="C5106" s="3">
        <v>6.989105494476024</v>
      </c>
      <c r="D5106" s="5">
        <v>7.1054865550107529</v>
      </c>
      <c r="E5106" s="5">
        <v>7.1338943502001086</v>
      </c>
      <c r="M5106" s="7"/>
      <c r="N5106" s="7"/>
      <c r="O5106" s="3">
        <v>7.1339729851964995</v>
      </c>
      <c r="P5106" s="6">
        <f t="shared" si="50"/>
        <v>7.8634996390825052E-5</v>
      </c>
      <c r="Q5106" s="3">
        <v>7.2020148979152125</v>
      </c>
      <c r="R5106" s="6">
        <f t="shared" si="51"/>
        <v>6.8120547715103896E-2</v>
      </c>
    </row>
    <row r="5107" spans="3:18">
      <c r="C5107" s="3">
        <v>6.9891070201555543</v>
      </c>
      <c r="D5107" s="5">
        <v>7.1054884032071088</v>
      </c>
      <c r="E5107" s="5">
        <v>7.133896964644685</v>
      </c>
      <c r="M5107" s="7"/>
      <c r="N5107" s="7"/>
      <c r="O5107" s="3">
        <v>7.1339754404825264</v>
      </c>
      <c r="P5107" s="6">
        <f t="shared" si="50"/>
        <v>7.847583784137413E-5</v>
      </c>
      <c r="Q5107" s="3">
        <v>7.2020175596723703</v>
      </c>
      <c r="R5107" s="6">
        <f t="shared" si="51"/>
        <v>6.8120595027685305E-2</v>
      </c>
    </row>
    <row r="5108" spans="3:18">
      <c r="C5108" s="3">
        <v>6.9891085427313353</v>
      </c>
      <c r="D5108" s="5">
        <v>7.105490247648123</v>
      </c>
      <c r="E5108" s="5">
        <v>7.1338995737999822</v>
      </c>
      <c r="M5108" s="7"/>
      <c r="N5108" s="7"/>
      <c r="O5108" s="3">
        <v>7.133977890796575</v>
      </c>
      <c r="P5108" s="6">
        <f t="shared" si="50"/>
        <v>7.8316996592775467E-5</v>
      </c>
      <c r="Q5108" s="3">
        <v>7.2020202160399407</v>
      </c>
      <c r="R5108" s="6">
        <f t="shared" si="51"/>
        <v>6.8120642239958507E-2</v>
      </c>
    </row>
    <row r="5109" spans="3:18">
      <c r="C5109" s="3">
        <v>6.9891100622095852</v>
      </c>
      <c r="D5109" s="5">
        <v>7.1054920883413066</v>
      </c>
      <c r="E5109" s="5">
        <v>7.1339021776765357</v>
      </c>
      <c r="M5109" s="7"/>
      <c r="N5109" s="7"/>
      <c r="O5109" s="3">
        <v>7.1339803361485723</v>
      </c>
      <c r="P5109" s="6">
        <f t="shared" si="50"/>
        <v>7.8158472036626847E-5</v>
      </c>
      <c r="Q5109" s="3">
        <v>7.2020228670286883</v>
      </c>
      <c r="R5109" s="6">
        <f t="shared" si="51"/>
        <v>6.8120689352152652E-2</v>
      </c>
    </row>
    <row r="5110" spans="3:18">
      <c r="C5110" s="3">
        <v>6.989111578596539</v>
      </c>
      <c r="D5110" s="5">
        <v>7.1054939252941853</v>
      </c>
      <c r="E5110" s="5">
        <v>7.1339047762848695</v>
      </c>
      <c r="M5110" s="7"/>
      <c r="N5110" s="7"/>
      <c r="O5110" s="3">
        <v>7.1339827765483879</v>
      </c>
      <c r="P5110" s="6">
        <f t="shared" si="50"/>
        <v>7.8000263518340773E-5</v>
      </c>
      <c r="Q5110" s="3">
        <v>7.2020255126493264</v>
      </c>
      <c r="R5110" s="6">
        <f t="shared" si="51"/>
        <v>6.8120736364456924E-2</v>
      </c>
    </row>
    <row r="5111" spans="3:18">
      <c r="C5111" s="3">
        <v>6.9891130918983881</v>
      </c>
      <c r="D5111" s="5">
        <v>7.1054957585142544</v>
      </c>
      <c r="E5111" s="5">
        <v>7.1339073696354705</v>
      </c>
      <c r="M5111" s="7"/>
      <c r="N5111" s="7"/>
      <c r="O5111" s="3">
        <v>7.1339852120059248</v>
      </c>
      <c r="P5111" s="6">
        <f t="shared" si="50"/>
        <v>7.7842370454384024E-5</v>
      </c>
      <c r="Q5111" s="3">
        <v>7.2020281529125745</v>
      </c>
      <c r="R5111" s="6">
        <f t="shared" si="51"/>
        <v>6.8120783277104024E-2</v>
      </c>
    </row>
    <row r="5112" spans="3:18">
      <c r="C5112" s="3">
        <v>6.9891146021213348</v>
      </c>
      <c r="D5112" s="5">
        <v>7.1054975880089692</v>
      </c>
      <c r="E5112" s="5">
        <v>7.1339099577388287</v>
      </c>
      <c r="M5112" s="7"/>
      <c r="N5112" s="7"/>
      <c r="O5112" s="3">
        <v>7.1339876425310447</v>
      </c>
      <c r="P5112" s="6">
        <f t="shared" si="50"/>
        <v>7.7684792215926279E-5</v>
      </c>
      <c r="Q5112" s="3">
        <v>7.2020307878291261</v>
      </c>
      <c r="R5112" s="6">
        <f t="shared" si="51"/>
        <v>6.8120830090297346E-2</v>
      </c>
    </row>
    <row r="5113" spans="3:18">
      <c r="C5113" s="3">
        <v>6.9891161092715395</v>
      </c>
      <c r="D5113" s="5">
        <v>7.1054994137858287</v>
      </c>
      <c r="E5113" s="5">
        <v>7.1339125406053894</v>
      </c>
      <c r="M5113" s="7"/>
      <c r="N5113" s="7"/>
      <c r="O5113" s="3">
        <v>7.1339900681335804</v>
      </c>
      <c r="P5113" s="6">
        <f t="shared" si="50"/>
        <v>7.7527528191012607E-5</v>
      </c>
      <c r="Q5113" s="3">
        <v>7.202033417409627</v>
      </c>
      <c r="R5113" s="6">
        <f t="shared" si="51"/>
        <v>6.8120876804237618E-2</v>
      </c>
    </row>
    <row r="5114" spans="3:18">
      <c r="C5114" s="3">
        <v>6.9891176133551829</v>
      </c>
      <c r="D5114" s="5">
        <v>7.1055012358522633</v>
      </c>
      <c r="E5114" s="5">
        <v>7.1339151182455964</v>
      </c>
      <c r="M5114" s="7"/>
      <c r="N5114" s="7"/>
      <c r="O5114" s="3">
        <v>7.1339924888233499</v>
      </c>
      <c r="P5114" s="6">
        <f t="shared" ref="P5114:P5177" si="52">+O5114-E5114</f>
        <v>7.7370577753477221E-5</v>
      </c>
      <c r="Q5114" s="3">
        <v>7.2020360416647415</v>
      </c>
      <c r="R5114" s="6">
        <f t="shared" si="51"/>
        <v>6.8120923419145107E-2</v>
      </c>
    </row>
    <row r="5115" spans="3:18">
      <c r="C5115" s="3">
        <v>6.9891191143784264</v>
      </c>
      <c r="D5115" s="5">
        <v>7.1055030542157072</v>
      </c>
      <c r="E5115" s="5">
        <v>7.1339176906698576</v>
      </c>
      <c r="M5115" s="7"/>
      <c r="N5115" s="7"/>
      <c r="O5115" s="3">
        <v>7.1339949046101694</v>
      </c>
      <c r="P5115" s="6">
        <f t="shared" si="52"/>
        <v>7.7213940311793294E-5</v>
      </c>
      <c r="Q5115" s="3">
        <v>7.2020386606050781</v>
      </c>
      <c r="R5115" s="6">
        <f t="shared" ref="R5115:R5178" si="53">+Q5115-E5115</f>
        <v>6.8120969935220543E-2</v>
      </c>
    </row>
    <row r="5116" spans="3:18">
      <c r="C5116" s="3">
        <v>6.9891206123473895</v>
      </c>
      <c r="D5116" s="5">
        <v>7.1055048688835978</v>
      </c>
      <c r="E5116" s="5">
        <v>7.1339202578885699</v>
      </c>
      <c r="M5116" s="7"/>
      <c r="N5116" s="7"/>
      <c r="O5116" s="3">
        <v>7.1339973155038097</v>
      </c>
      <c r="P5116" s="6">
        <f t="shared" si="52"/>
        <v>7.7057615239795041E-5</v>
      </c>
      <c r="Q5116" s="3">
        <v>7.202041274241247</v>
      </c>
      <c r="R5116" s="6">
        <f t="shared" si="53"/>
        <v>6.8121016352677088E-2</v>
      </c>
    </row>
    <row r="5117" spans="3:18">
      <c r="C5117" s="3">
        <v>6.9891221072682255</v>
      </c>
      <c r="D5117" s="5">
        <v>7.1055066798633195</v>
      </c>
      <c r="E5117" s="5">
        <v>7.1339228199121187</v>
      </c>
      <c r="M5117" s="7"/>
      <c r="N5117" s="7"/>
      <c r="O5117" s="3">
        <v>7.1339997215140407</v>
      </c>
      <c r="P5117" s="6">
        <f t="shared" si="52"/>
        <v>7.6901601921974816E-5</v>
      </c>
      <c r="Q5117" s="3">
        <v>7.2020438825838253</v>
      </c>
      <c r="R5117" s="6">
        <f t="shared" si="53"/>
        <v>6.8121062671706589E-2</v>
      </c>
    </row>
    <row r="5118" spans="3:18">
      <c r="C5118" s="3">
        <v>6.9891235991470317</v>
      </c>
      <c r="D5118" s="5">
        <v>7.1055084871622922</v>
      </c>
      <c r="E5118" s="5">
        <v>7.133925376750847</v>
      </c>
      <c r="M5118" s="7"/>
      <c r="N5118" s="7"/>
      <c r="O5118" s="3">
        <v>7.134002122650605</v>
      </c>
      <c r="P5118" s="6">
        <f t="shared" si="52"/>
        <v>7.6745899757924008E-5</v>
      </c>
      <c r="Q5118" s="3">
        <v>7.2020464856433932</v>
      </c>
      <c r="R5118" s="6">
        <f t="shared" si="53"/>
        <v>6.8121108892546189E-2</v>
      </c>
    </row>
    <row r="5119" spans="3:18">
      <c r="C5119" s="3">
        <v>6.9891250879899429</v>
      </c>
      <c r="D5119" s="5">
        <v>7.1055102907878647</v>
      </c>
      <c r="E5119" s="5">
        <v>7.1339279284150905</v>
      </c>
      <c r="M5119" s="7"/>
      <c r="N5119" s="7"/>
      <c r="O5119" s="3">
        <v>7.1340045189232217</v>
      </c>
      <c r="P5119" s="6">
        <f t="shared" si="52"/>
        <v>7.6590508131246793E-5</v>
      </c>
      <c r="Q5119" s="3">
        <v>7.202049083430472</v>
      </c>
      <c r="R5119" s="6">
        <f t="shared" si="53"/>
        <v>6.8121155015381518E-2</v>
      </c>
    </row>
    <row r="5120" spans="3:18">
      <c r="C5120" s="3">
        <v>6.9891265738030297</v>
      </c>
      <c r="D5120" s="5">
        <v>7.1055120907474159</v>
      </c>
      <c r="E5120" s="5">
        <v>7.133930474915176</v>
      </c>
      <c r="M5120" s="7"/>
      <c r="N5120" s="7"/>
      <c r="O5120" s="3">
        <v>7.1340069103416139</v>
      </c>
      <c r="P5120" s="6">
        <f t="shared" si="52"/>
        <v>7.6435426437981846E-5</v>
      </c>
      <c r="Q5120" s="3">
        <v>7.2020516759555822</v>
      </c>
      <c r="R5120" s="6">
        <f t="shared" si="53"/>
        <v>6.8121201040406199E-2</v>
      </c>
    </row>
    <row r="5121" spans="3:18">
      <c r="C5121" s="3">
        <v>6.9891280565923832</v>
      </c>
      <c r="D5121" s="5">
        <v>7.1055138870482937</v>
      </c>
      <c r="E5121" s="5">
        <v>7.1339330162613859</v>
      </c>
      <c r="M5121" s="7"/>
      <c r="N5121" s="7"/>
      <c r="O5121" s="3">
        <v>7.134009296915468</v>
      </c>
      <c r="P5121" s="6">
        <f t="shared" si="52"/>
        <v>7.6280654082161448E-5</v>
      </c>
      <c r="Q5121" s="3">
        <v>7.2020542632292397</v>
      </c>
      <c r="R5121" s="6">
        <f t="shared" si="53"/>
        <v>6.8121246967853821E-2</v>
      </c>
    </row>
    <row r="5122" spans="3:18">
      <c r="C5122" s="3">
        <v>6.9891295363640706</v>
      </c>
      <c r="D5122" s="5">
        <v>7.1055156796978336</v>
      </c>
      <c r="E5122" s="5">
        <v>7.1339355524639938</v>
      </c>
      <c r="M5122" s="7"/>
      <c r="N5122" s="7"/>
      <c r="O5122" s="3">
        <v>7.1340116786544376</v>
      </c>
      <c r="P5122" s="6">
        <f t="shared" si="52"/>
        <v>7.6126190443837061E-5</v>
      </c>
      <c r="Q5122" s="3">
        <v>7.2020568452619083</v>
      </c>
      <c r="R5122" s="6">
        <f t="shared" si="53"/>
        <v>6.8121292797914457E-2</v>
      </c>
    </row>
    <row r="5123" spans="3:18">
      <c r="C5123" s="3">
        <v>6.9891310131241484</v>
      </c>
      <c r="D5123" s="5">
        <v>7.1055174687033453</v>
      </c>
      <c r="E5123" s="5">
        <v>7.1339380835332546</v>
      </c>
      <c r="M5123" s="7"/>
      <c r="N5123" s="7"/>
      <c r="O5123" s="3">
        <v>7.1340140555681879</v>
      </c>
      <c r="P5123" s="6">
        <f t="shared" si="52"/>
        <v>7.5972034933258215E-5</v>
      </c>
      <c r="Q5123" s="3">
        <v>7.2020594220640533</v>
      </c>
      <c r="R5123" s="6">
        <f t="shared" si="53"/>
        <v>6.8121338530798603E-2</v>
      </c>
    </row>
    <row r="5124" spans="3:18">
      <c r="C5124" s="3">
        <v>6.9891324868786668</v>
      </c>
      <c r="D5124" s="5">
        <v>7.1055192540721448</v>
      </c>
      <c r="E5124" s="5">
        <v>7.1339406094794082</v>
      </c>
      <c r="M5124" s="7"/>
      <c r="N5124" s="7"/>
      <c r="O5124" s="3">
        <v>7.1340164276663423</v>
      </c>
      <c r="P5124" s="6">
        <f t="shared" si="52"/>
        <v>7.5818186934029086E-5</v>
      </c>
      <c r="Q5124" s="3">
        <v>7.2020619936461161</v>
      </c>
      <c r="R5124" s="6">
        <f t="shared" si="53"/>
        <v>6.8121384166707877E-2</v>
      </c>
    </row>
    <row r="5125" spans="3:18">
      <c r="C5125" s="3">
        <v>6.9891339576336611</v>
      </c>
      <c r="D5125" s="5">
        <v>7.1055210358115195</v>
      </c>
      <c r="E5125" s="5">
        <v>7.133943130312657</v>
      </c>
      <c r="M5125" s="7"/>
      <c r="N5125" s="7"/>
      <c r="O5125" s="3">
        <v>7.1340187949585125</v>
      </c>
      <c r="P5125" s="6">
        <f t="shared" si="52"/>
        <v>7.5664645855511026E-5</v>
      </c>
      <c r="Q5125" s="3">
        <v>7.2020645600185054</v>
      </c>
      <c r="R5125" s="6">
        <f t="shared" si="53"/>
        <v>6.8121429705848335E-2</v>
      </c>
    </row>
    <row r="5126" spans="3:18">
      <c r="C5126" s="3">
        <v>6.9891354253951592</v>
      </c>
      <c r="D5126" s="5">
        <v>7.105522813928741</v>
      </c>
      <c r="E5126" s="5">
        <v>7.1339456460432142</v>
      </c>
      <c r="M5126" s="7"/>
      <c r="N5126" s="7"/>
      <c r="O5126" s="3">
        <v>7.1340211574542893</v>
      </c>
      <c r="P5126" s="6">
        <f t="shared" si="52"/>
        <v>7.5511411075090962E-5</v>
      </c>
      <c r="Q5126" s="3">
        <v>7.2020671211916278</v>
      </c>
      <c r="R5126" s="6">
        <f t="shared" si="53"/>
        <v>6.8121475148413602E-2</v>
      </c>
    </row>
    <row r="5127" spans="3:18">
      <c r="C5127" s="3">
        <v>6.9891368901691582</v>
      </c>
      <c r="D5127" s="5">
        <v>7.1055245884310816</v>
      </c>
      <c r="E5127" s="5">
        <v>7.1339481566812371</v>
      </c>
      <c r="M5127" s="7"/>
      <c r="N5127" s="7"/>
      <c r="O5127" s="3">
        <v>7.1340235151632552</v>
      </c>
      <c r="P5127" s="6">
        <f t="shared" si="52"/>
        <v>7.5358482018117456E-5</v>
      </c>
      <c r="Q5127" s="3">
        <v>7.2020696771758574</v>
      </c>
      <c r="R5127" s="6">
        <f t="shared" si="53"/>
        <v>6.8121520494620391E-2</v>
      </c>
    </row>
    <row r="5128" spans="3:18">
      <c r="C5128" s="3">
        <v>6.9891383519616594</v>
      </c>
      <c r="D5128" s="5">
        <v>7.1055263593257836</v>
      </c>
      <c r="E5128" s="5">
        <v>7.1339506622368933</v>
      </c>
      <c r="M5128" s="7"/>
      <c r="N5128" s="7"/>
      <c r="O5128" s="3">
        <v>7.1340258680949669</v>
      </c>
      <c r="P5128" s="6">
        <f t="shared" si="52"/>
        <v>7.5205858073523757E-5</v>
      </c>
      <c r="Q5128" s="3">
        <v>7.2020722279815521</v>
      </c>
      <c r="R5128" s="6">
        <f t="shared" si="53"/>
        <v>6.8121565744658774E-2</v>
      </c>
    </row>
    <row r="5129" spans="3:18">
      <c r="C5129" s="3">
        <v>6.9891398107786644</v>
      </c>
      <c r="D5129" s="5">
        <v>7.1055281266200758</v>
      </c>
      <c r="E5129" s="5">
        <v>7.1339531627202959</v>
      </c>
      <c r="M5129" s="7"/>
      <c r="N5129" s="7"/>
      <c r="O5129" s="3">
        <v>7.1340282162589634</v>
      </c>
      <c r="P5129" s="6">
        <f t="shared" si="52"/>
        <v>7.5053538667546604E-5</v>
      </c>
      <c r="Q5129" s="3">
        <v>7.2020747736190529</v>
      </c>
      <c r="R5129" s="6">
        <f t="shared" si="53"/>
        <v>6.8121610898757012E-2</v>
      </c>
    </row>
    <row r="5130" spans="3:18">
      <c r="C5130" s="3">
        <v>6.9891412666261337</v>
      </c>
      <c r="D5130" s="5">
        <v>7.1055298903211783</v>
      </c>
      <c r="E5130" s="5">
        <v>7.1339556581415833</v>
      </c>
      <c r="M5130" s="7"/>
      <c r="N5130" s="7"/>
      <c r="O5130" s="3">
        <v>7.134030559664752</v>
      </c>
      <c r="P5130" s="6">
        <f t="shared" si="52"/>
        <v>7.4901523168691142E-5</v>
      </c>
      <c r="Q5130" s="3">
        <v>7.2020773140986627</v>
      </c>
      <c r="R5130" s="6">
        <f t="shared" si="53"/>
        <v>6.8121655957079419E-2</v>
      </c>
    </row>
    <row r="5131" spans="3:18">
      <c r="C5131" s="3">
        <v>6.9891427195100411</v>
      </c>
      <c r="D5131" s="5">
        <v>7.1055316504363066</v>
      </c>
      <c r="E5131" s="5">
        <v>7.1339581485108274</v>
      </c>
      <c r="M5131" s="7"/>
      <c r="N5131" s="7"/>
      <c r="O5131" s="3">
        <v>7.1340328983218475</v>
      </c>
      <c r="P5131" s="6">
        <f t="shared" si="52"/>
        <v>7.4749811020069501E-5</v>
      </c>
      <c r="Q5131" s="3">
        <v>7.2020798494306959</v>
      </c>
      <c r="R5131" s="6">
        <f t="shared" si="53"/>
        <v>6.8121700919868466E-2</v>
      </c>
    </row>
    <row r="5132" spans="3:18">
      <c r="C5132" s="3">
        <v>6.9891441694363259</v>
      </c>
      <c r="D5132" s="5">
        <v>7.1055334069726372</v>
      </c>
      <c r="E5132" s="5">
        <v>7.1339606338381225</v>
      </c>
      <c r="M5132" s="7"/>
      <c r="N5132" s="7"/>
      <c r="O5132" s="3">
        <v>7.1340352322397065</v>
      </c>
      <c r="P5132" s="6">
        <f t="shared" si="52"/>
        <v>7.4598401583969576E-5</v>
      </c>
      <c r="Q5132" s="3">
        <v>7.202082379625411</v>
      </c>
      <c r="R5132" s="6">
        <f t="shared" si="53"/>
        <v>6.8121745787288468E-2</v>
      </c>
    </row>
    <row r="5133" spans="3:18">
      <c r="C5133" s="3">
        <v>6.9891456164109327</v>
      </c>
      <c r="D5133" s="5">
        <v>7.10553515993736</v>
      </c>
      <c r="E5133" s="5">
        <v>7.1339631141335182</v>
      </c>
      <c r="M5133" s="7"/>
      <c r="N5133" s="7"/>
      <c r="O5133" s="3">
        <v>7.1340375614278235</v>
      </c>
      <c r="P5133" s="6">
        <f t="shared" si="52"/>
        <v>7.4447294305279854E-5</v>
      </c>
      <c r="Q5133" s="3">
        <v>7.2020849046930726</v>
      </c>
      <c r="R5133" s="6">
        <f t="shared" si="53"/>
        <v>6.8121790559554363E-2</v>
      </c>
    </row>
    <row r="5134" spans="3:18">
      <c r="C5134" s="3">
        <v>6.9891470604397945</v>
      </c>
      <c r="D5134" s="5">
        <v>7.105536909337629</v>
      </c>
      <c r="E5134" s="5">
        <v>7.1339655894070457</v>
      </c>
      <c r="M5134" s="7"/>
      <c r="N5134" s="7"/>
      <c r="O5134" s="3">
        <v>7.1340398858956151</v>
      </c>
      <c r="P5134" s="6">
        <f t="shared" si="52"/>
        <v>7.429648856938087E-5</v>
      </c>
      <c r="Q5134" s="3">
        <v>7.2020874246439162</v>
      </c>
      <c r="R5134" s="6">
        <f t="shared" si="53"/>
        <v>6.8121835236870432E-2</v>
      </c>
    </row>
    <row r="5135" spans="3:18">
      <c r="C5135" s="3">
        <v>6.9891485015288248</v>
      </c>
      <c r="D5135" s="5">
        <v>7.1055386551805979</v>
      </c>
      <c r="E5135" s="5">
        <v>7.1339680596687218</v>
      </c>
      <c r="M5135" s="7"/>
      <c r="N5135" s="7"/>
      <c r="O5135" s="3">
        <v>7.1340422056525306</v>
      </c>
      <c r="P5135" s="6">
        <f t="shared" si="52"/>
        <v>7.4145983808726612E-5</v>
      </c>
      <c r="Q5135" s="3">
        <v>7.2020899394881557</v>
      </c>
      <c r="R5135" s="6">
        <f t="shared" si="53"/>
        <v>6.812187981943385E-2</v>
      </c>
    </row>
    <row r="5136" spans="3:18">
      <c r="C5136" s="3">
        <v>6.9891499396839265</v>
      </c>
      <c r="D5136" s="5">
        <v>7.1055403974734013</v>
      </c>
      <c r="E5136" s="5">
        <v>7.1339705249285545</v>
      </c>
      <c r="M5136" s="7"/>
      <c r="N5136" s="7"/>
      <c r="O5136" s="3">
        <v>7.1340445207079526</v>
      </c>
      <c r="P5136" s="6">
        <f t="shared" si="52"/>
        <v>7.3995779398039474E-5</v>
      </c>
      <c r="Q5136" s="3">
        <v>7.2020924492359919</v>
      </c>
      <c r="R5136" s="6">
        <f t="shared" si="53"/>
        <v>6.8121924307437354E-2</v>
      </c>
    </row>
    <row r="5137" spans="3:18">
      <c r="C5137" s="3">
        <v>6.989151374910997</v>
      </c>
      <c r="D5137" s="5">
        <v>7.1055421362231534</v>
      </c>
      <c r="E5137" s="5">
        <v>7.1339729851964995</v>
      </c>
      <c r="M5137" s="7"/>
      <c r="N5137" s="7"/>
      <c r="O5137" s="3">
        <v>7.1340468310712977</v>
      </c>
      <c r="P5137" s="6">
        <f t="shared" si="52"/>
        <v>7.3845874798195155E-5</v>
      </c>
      <c r="Q5137" s="3">
        <v>7.2020949538975954</v>
      </c>
      <c r="R5137" s="6">
        <f t="shared" si="53"/>
        <v>6.8121968701095881E-2</v>
      </c>
    </row>
    <row r="5138" spans="3:18">
      <c r="C5138" s="3">
        <v>6.9891528072159064</v>
      </c>
      <c r="D5138" s="5">
        <v>7.105543871436967</v>
      </c>
      <c r="E5138" s="5">
        <v>7.1339754404825264</v>
      </c>
      <c r="M5138" s="7"/>
      <c r="N5138" s="7"/>
      <c r="O5138" s="3">
        <v>7.1340491367519139</v>
      </c>
      <c r="P5138" s="6">
        <f t="shared" si="52"/>
        <v>7.369626938746876E-5</v>
      </c>
      <c r="Q5138" s="3">
        <v>7.2020974534831241</v>
      </c>
      <c r="R5138" s="6">
        <f t="shared" si="53"/>
        <v>6.8122013000597725E-2</v>
      </c>
    </row>
    <row r="5139" spans="3:18">
      <c r="C5139" s="3">
        <v>6.9891542366045414</v>
      </c>
      <c r="D5139" s="5">
        <v>7.1055456031219313</v>
      </c>
      <c r="E5139" s="5">
        <v>7.133977890796575</v>
      </c>
      <c r="M5139" s="7"/>
      <c r="N5139" s="7"/>
      <c r="O5139" s="3">
        <v>7.1340514377591697</v>
      </c>
      <c r="P5139" s="6">
        <f t="shared" si="52"/>
        <v>7.3546962594761567E-5</v>
      </c>
      <c r="Q5139" s="3">
        <v>7.2020999480027248</v>
      </c>
      <c r="R5139" s="6">
        <f t="shared" si="53"/>
        <v>6.8122057206149833E-2</v>
      </c>
    </row>
    <row r="5140" spans="3:18">
      <c r="C5140" s="3">
        <v>6.9891556630827516</v>
      </c>
      <c r="D5140" s="5">
        <v>7.1055473312851261</v>
      </c>
      <c r="E5140" s="5">
        <v>7.1339803361485723</v>
      </c>
      <c r="M5140" s="7"/>
      <c r="N5140" s="7"/>
      <c r="O5140" s="3">
        <v>7.1340537341023822</v>
      </c>
      <c r="P5140" s="6">
        <f t="shared" si="52"/>
        <v>7.3397953809895E-5</v>
      </c>
      <c r="Q5140" s="3">
        <v>7.2021024374664835</v>
      </c>
      <c r="R5140" s="6">
        <f t="shared" si="53"/>
        <v>6.8122101317911188E-2</v>
      </c>
    </row>
    <row r="5141" spans="3:18">
      <c r="C5141" s="3">
        <v>6.9891570866563884</v>
      </c>
      <c r="D5141" s="5">
        <v>7.1055490559336123</v>
      </c>
      <c r="E5141" s="5">
        <v>7.1339827765483879</v>
      </c>
      <c r="M5141" s="7"/>
      <c r="N5141" s="7"/>
      <c r="O5141" s="3">
        <v>7.1340560257908798</v>
      </c>
      <c r="P5141" s="6">
        <f t="shared" si="52"/>
        <v>7.3249242491968403E-5</v>
      </c>
      <c r="Q5141" s="3">
        <v>7.2021049218845246</v>
      </c>
      <c r="R5141" s="6">
        <f t="shared" si="53"/>
        <v>6.8122145336136697E-2</v>
      </c>
    </row>
    <row r="5142" spans="3:18">
      <c r="C5142" s="3">
        <v>6.9891585073312692</v>
      </c>
      <c r="D5142" s="5">
        <v>7.1055507770744422</v>
      </c>
      <c r="E5142" s="5">
        <v>7.1339852120059248</v>
      </c>
      <c r="M5142" s="7"/>
      <c r="N5142" s="7"/>
      <c r="O5142" s="3">
        <v>7.1340583128339539</v>
      </c>
      <c r="P5142" s="6">
        <f t="shared" si="52"/>
        <v>7.3100828029026843E-5</v>
      </c>
      <c r="Q5142" s="3">
        <v>7.2021074012669173</v>
      </c>
      <c r="R5142" s="6">
        <f t="shared" si="53"/>
        <v>6.812218926099245E-2</v>
      </c>
    </row>
    <row r="5143" spans="3:18">
      <c r="C5143" s="3">
        <v>6.9891599251132401</v>
      </c>
      <c r="D5143" s="5">
        <v>7.1055524947146544</v>
      </c>
      <c r="E5143" s="5">
        <v>7.1339876425310447</v>
      </c>
      <c r="M5143" s="7"/>
      <c r="N5143" s="7"/>
      <c r="O5143" s="3">
        <v>7.134060595240884</v>
      </c>
      <c r="P5143" s="6">
        <f t="shared" si="52"/>
        <v>7.2952709839313457E-5</v>
      </c>
      <c r="Q5143" s="3">
        <v>7.2021098756237079</v>
      </c>
      <c r="R5143" s="6">
        <f t="shared" si="53"/>
        <v>6.8122233092663187E-2</v>
      </c>
    </row>
    <row r="5144" spans="3:18">
      <c r="C5144" s="3">
        <v>6.9891613400080956</v>
      </c>
      <c r="D5144" s="5">
        <v>7.1055542088612711</v>
      </c>
      <c r="E5144" s="5">
        <v>7.1339900681335804</v>
      </c>
      <c r="M5144" s="7"/>
      <c r="N5144" s="7"/>
      <c r="O5144" s="3">
        <v>7.134062873020933</v>
      </c>
      <c r="P5144" s="6">
        <f t="shared" si="52"/>
        <v>7.2804887352617698E-5</v>
      </c>
      <c r="Q5144" s="3">
        <v>7.2021123449649602</v>
      </c>
      <c r="R5144" s="6">
        <f t="shared" si="53"/>
        <v>6.8122276831379835E-2</v>
      </c>
    </row>
    <row r="5145" spans="3:18">
      <c r="C5145" s="3">
        <v>6.9891627520216542</v>
      </c>
      <c r="D5145" s="5">
        <v>7.1055559195212972</v>
      </c>
      <c r="E5145" s="5">
        <v>7.1339924888233499</v>
      </c>
      <c r="M5145" s="7"/>
      <c r="N5145" s="7"/>
      <c r="O5145" s="3">
        <v>7.1340651461833424</v>
      </c>
      <c r="P5145" s="6">
        <f t="shared" si="52"/>
        <v>7.2657359992511772E-5</v>
      </c>
      <c r="Q5145" s="3">
        <v>7.2021148093006593</v>
      </c>
      <c r="R5145" s="6">
        <f t="shared" si="53"/>
        <v>6.8122320477309373E-2</v>
      </c>
    </row>
    <row r="5146" spans="3:18">
      <c r="C5146" s="3">
        <v>6.9891641611596871</v>
      </c>
      <c r="D5146" s="5">
        <v>7.1055576267017386</v>
      </c>
      <c r="E5146" s="5">
        <v>7.1339949046101694</v>
      </c>
      <c r="M5146" s="7"/>
      <c r="N5146" s="7"/>
      <c r="O5146" s="3">
        <v>7.134067414737336</v>
      </c>
      <c r="P5146" s="6">
        <f t="shared" si="52"/>
        <v>7.2510127166580673E-5</v>
      </c>
      <c r="Q5146" s="3">
        <v>7.2021172686408272</v>
      </c>
      <c r="R5146" s="6">
        <f t="shared" si="53"/>
        <v>6.8122364030657856E-2</v>
      </c>
    </row>
    <row r="5147" spans="3:18">
      <c r="C5147" s="3">
        <v>6.9891655674279889</v>
      </c>
      <c r="D5147" s="5">
        <v>7.1055593304095579</v>
      </c>
      <c r="E5147" s="5">
        <v>7.1339973155038097</v>
      </c>
      <c r="M5147" s="7"/>
      <c r="N5147" s="7"/>
      <c r="O5147" s="3">
        <v>7.1340696786921196</v>
      </c>
      <c r="P5147" s="6">
        <f t="shared" si="52"/>
        <v>7.2363188309942927E-5</v>
      </c>
      <c r="Q5147" s="3">
        <v>7.2021197229954259</v>
      </c>
      <c r="R5147" s="6">
        <f t="shared" si="53"/>
        <v>6.8122407491616244E-2</v>
      </c>
    </row>
    <row r="5148" spans="3:18">
      <c r="C5148" s="3">
        <v>6.989166970832315</v>
      </c>
      <c r="D5148" s="5">
        <v>7.1055610306517369</v>
      </c>
      <c r="E5148" s="5">
        <v>7.1339997215140407</v>
      </c>
      <c r="M5148" s="7"/>
      <c r="N5148" s="7"/>
      <c r="O5148" s="3">
        <v>7.1340719380568913</v>
      </c>
      <c r="P5148" s="6">
        <f t="shared" si="52"/>
        <v>7.2216542850611631E-5</v>
      </c>
      <c r="Q5148" s="3">
        <v>7.2021221723744144</v>
      </c>
      <c r="R5148" s="6">
        <f t="shared" si="53"/>
        <v>6.8122450860373718E-2</v>
      </c>
    </row>
    <row r="5149" spans="3:18">
      <c r="C5149" s="3">
        <v>6.9891683713784207</v>
      </c>
      <c r="D5149" s="5">
        <v>7.105562727435232</v>
      </c>
      <c r="E5149" s="5">
        <v>7.134002122650605</v>
      </c>
      <c r="M5149" s="7"/>
      <c r="N5149" s="7"/>
      <c r="O5149" s="3">
        <v>7.1340741928408065</v>
      </c>
      <c r="P5149" s="6">
        <f t="shared" si="52"/>
        <v>7.207019020150085E-5</v>
      </c>
      <c r="Q5149" s="3">
        <v>7.2021246167877528</v>
      </c>
      <c r="R5149" s="6">
        <f t="shared" si="53"/>
        <v>6.8122494137147882E-2</v>
      </c>
    </row>
    <row r="5150" spans="3:18">
      <c r="C5150" s="3">
        <v>6.9891697690720536</v>
      </c>
      <c r="D5150" s="5">
        <v>7.1055644207669735</v>
      </c>
      <c r="E5150" s="5">
        <v>7.1340045189232217</v>
      </c>
      <c r="M5150" s="7"/>
      <c r="N5150" s="7"/>
      <c r="O5150" s="3">
        <v>7.1340764430530275</v>
      </c>
      <c r="P5150" s="6">
        <f t="shared" si="52"/>
        <v>7.1924129805722714E-5</v>
      </c>
      <c r="Q5150" s="3">
        <v>7.2021270562453399</v>
      </c>
      <c r="R5150" s="6">
        <f t="shared" si="53"/>
        <v>6.8122537322118148E-2</v>
      </c>
    </row>
    <row r="5151" spans="3:18">
      <c r="C5151" s="3">
        <v>6.989171163918944</v>
      </c>
      <c r="D5151" s="5">
        <v>7.1055661106538972</v>
      </c>
      <c r="E5151" s="5">
        <v>7.1340069103416139</v>
      </c>
      <c r="M5151" s="7"/>
      <c r="N5151" s="7"/>
      <c r="O5151" s="3">
        <v>7.1340786887026795</v>
      </c>
      <c r="P5151" s="6">
        <f t="shared" si="52"/>
        <v>7.1778361065533147E-5</v>
      </c>
      <c r="Q5151" s="3">
        <v>7.2021294907570796</v>
      </c>
      <c r="R5151" s="6">
        <f t="shared" si="53"/>
        <v>6.8122580415465706E-2</v>
      </c>
    </row>
    <row r="5152" spans="3:18">
      <c r="C5152" s="3">
        <v>6.9891725559248181</v>
      </c>
      <c r="D5152" s="5">
        <v>7.1055677971028999</v>
      </c>
      <c r="E5152" s="5">
        <v>7.134009296915468</v>
      </c>
      <c r="M5152" s="7"/>
      <c r="N5152" s="7"/>
      <c r="O5152" s="3">
        <v>7.1340809297988992</v>
      </c>
      <c r="P5152" s="6">
        <f t="shared" si="52"/>
        <v>7.1632883431149708E-5</v>
      </c>
      <c r="Q5152" s="3">
        <v>7.2021319203328593</v>
      </c>
      <c r="R5152" s="6">
        <f t="shared" si="53"/>
        <v>6.8122623417391281E-2</v>
      </c>
    </row>
    <row r="5153" spans="3:18">
      <c r="C5153" s="3">
        <v>6.98917394509537</v>
      </c>
      <c r="D5153" s="5">
        <v>7.1055694801208995</v>
      </c>
      <c r="E5153" s="5">
        <v>7.1340116786544376</v>
      </c>
      <c r="M5153" s="7"/>
      <c r="N5153" s="7"/>
      <c r="O5153" s="3">
        <v>7.1340831663507585</v>
      </c>
      <c r="P5153" s="6">
        <f t="shared" si="52"/>
        <v>7.148769632081553E-5</v>
      </c>
      <c r="Q5153" s="3">
        <v>7.2021343449825359</v>
      </c>
      <c r="R5153" s="6">
        <f t="shared" si="53"/>
        <v>6.8122666328098269E-2</v>
      </c>
    </row>
    <row r="5154" spans="3:18">
      <c r="C5154" s="3">
        <v>6.9891753314363152</v>
      </c>
      <c r="D5154" s="5">
        <v>7.1055711597147635</v>
      </c>
      <c r="E5154" s="5">
        <v>7.1340140555681879</v>
      </c>
      <c r="M5154" s="7"/>
      <c r="N5154" s="7"/>
      <c r="O5154" s="3">
        <v>7.1340853983673576</v>
      </c>
      <c r="P5154" s="6">
        <f t="shared" si="52"/>
        <v>7.134279916964914E-5</v>
      </c>
      <c r="Q5154" s="3">
        <v>7.202136764715954</v>
      </c>
      <c r="R5154" s="6">
        <f t="shared" si="53"/>
        <v>6.8122709147766081E-2</v>
      </c>
    </row>
    <row r="5155" spans="3:18">
      <c r="C5155" s="3">
        <v>6.9891767149533317</v>
      </c>
      <c r="D5155" s="5">
        <v>7.1055728358913832</v>
      </c>
      <c r="E5155" s="5">
        <v>7.1340164276663423</v>
      </c>
      <c r="M5155" s="7"/>
      <c r="N5155" s="7"/>
      <c r="O5155" s="3">
        <v>7.1340876258577541</v>
      </c>
      <c r="P5155" s="6">
        <f t="shared" si="52"/>
        <v>7.1198191411880885E-5</v>
      </c>
      <c r="Q5155" s="3">
        <v>7.2021391795429324</v>
      </c>
      <c r="R5155" s="6">
        <f t="shared" si="53"/>
        <v>6.8122751876590115E-2</v>
      </c>
    </row>
    <row r="5156" spans="3:18">
      <c r="C5156" s="3">
        <v>6.989178095652095</v>
      </c>
      <c r="D5156" s="5">
        <v>7.1055745086576039</v>
      </c>
      <c r="E5156" s="5">
        <v>7.1340187949585125</v>
      </c>
      <c r="M5156" s="7"/>
      <c r="N5156" s="7"/>
      <c r="O5156" s="3">
        <v>7.1340898488309863</v>
      </c>
      <c r="P5156" s="6">
        <f t="shared" si="52"/>
        <v>7.1053872473747504E-5</v>
      </c>
      <c r="Q5156" s="3">
        <v>7.202141589473281</v>
      </c>
      <c r="R5156" s="6">
        <f t="shared" si="53"/>
        <v>6.8122794514768437E-2</v>
      </c>
    </row>
    <row r="5157" spans="3:18">
      <c r="C5157" s="3">
        <v>6.989179473538278</v>
      </c>
      <c r="D5157" s="5">
        <v>7.1055761780202742</v>
      </c>
      <c r="E5157" s="5">
        <v>7.1340211574542893</v>
      </c>
      <c r="M5157" s="7"/>
      <c r="N5157" s="7"/>
      <c r="O5157" s="3">
        <v>7.134092067296101</v>
      </c>
      <c r="P5157" s="6">
        <f t="shared" si="52"/>
        <v>7.0909841811683805E-5</v>
      </c>
      <c r="Q5157" s="3">
        <v>7.2021439945167787</v>
      </c>
      <c r="R5157" s="6">
        <f t="shared" si="53"/>
        <v>6.8122837062489339E-2</v>
      </c>
    </row>
    <row r="5158" spans="3:18">
      <c r="C5158" s="3">
        <v>6.9891808486175337</v>
      </c>
      <c r="D5158" s="5">
        <v>7.1055778439862207</v>
      </c>
      <c r="E5158" s="5">
        <v>7.1340235151632552</v>
      </c>
      <c r="M5158" s="7"/>
      <c r="N5158" s="7"/>
      <c r="O5158" s="3">
        <v>7.1340942812620893</v>
      </c>
      <c r="P5158" s="6">
        <f t="shared" si="52"/>
        <v>7.076609883416296E-5</v>
      </c>
      <c r="Q5158" s="3">
        <v>7.2021463946831918</v>
      </c>
      <c r="R5158" s="6">
        <f t="shared" si="53"/>
        <v>6.8122879519936674E-2</v>
      </c>
    </row>
    <row r="5159" spans="3:18">
      <c r="C5159" s="3">
        <v>6.9891822208954917</v>
      </c>
      <c r="D5159" s="5">
        <v>7.1055795065622656</v>
      </c>
      <c r="E5159" s="5">
        <v>7.1340258680949669</v>
      </c>
      <c r="M5159" s="7"/>
      <c r="N5159" s="7"/>
      <c r="O5159" s="3">
        <v>7.1340964907379441</v>
      </c>
      <c r="P5159" s="6">
        <f t="shared" si="52"/>
        <v>7.0622642977191674E-5</v>
      </c>
      <c r="Q5159" s="3">
        <v>7.2021487899822665</v>
      </c>
      <c r="R5159" s="6">
        <f t="shared" si="53"/>
        <v>6.8122921887299626E-2</v>
      </c>
    </row>
    <row r="5160" spans="3:18">
      <c r="C5160" s="3">
        <v>6.9891835903777917</v>
      </c>
      <c r="D5160" s="5">
        <v>7.1055811657552184</v>
      </c>
      <c r="E5160" s="5">
        <v>7.1340282162589634</v>
      </c>
      <c r="M5160" s="7"/>
      <c r="N5160" s="7"/>
      <c r="O5160" s="3">
        <v>7.1340986957326562</v>
      </c>
      <c r="P5160" s="6">
        <f t="shared" si="52"/>
        <v>7.0479473692763861E-5</v>
      </c>
      <c r="Q5160" s="3">
        <v>7.2021511804237335</v>
      </c>
      <c r="R5160" s="6">
        <f t="shared" si="53"/>
        <v>6.8122964164770039E-2</v>
      </c>
    </row>
    <row r="5161" spans="3:18">
      <c r="C5161" s="3">
        <v>6.9891849570700453</v>
      </c>
      <c r="D5161" s="5">
        <v>7.1055828215718533</v>
      </c>
      <c r="E5161" s="5">
        <v>7.134030559664752</v>
      </c>
      <c r="M5161" s="7"/>
      <c r="N5161" s="7"/>
      <c r="O5161" s="3">
        <v>7.1341008962551662</v>
      </c>
      <c r="P5161" s="6">
        <f t="shared" si="52"/>
        <v>7.0336590414221689E-5</v>
      </c>
      <c r="Q5161" s="3">
        <v>7.2021535660172962</v>
      </c>
      <c r="R5161" s="6">
        <f t="shared" si="53"/>
        <v>6.8123006352544202E-2</v>
      </c>
    </row>
    <row r="5162" spans="3:18">
      <c r="C5162" s="3">
        <v>6.9891863209778711</v>
      </c>
      <c r="D5162" s="5">
        <v>7.1055844740189746</v>
      </c>
      <c r="E5162" s="5">
        <v>7.1340328983218475</v>
      </c>
      <c r="M5162" s="7"/>
      <c r="N5162" s="7"/>
      <c r="O5162" s="3">
        <v>7.1341030923144162</v>
      </c>
      <c r="P5162" s="6">
        <f t="shared" si="52"/>
        <v>7.0193992568690078E-5</v>
      </c>
      <c r="Q5162" s="3">
        <v>7.2021559467726401</v>
      </c>
      <c r="R5162" s="6">
        <f t="shared" si="53"/>
        <v>6.8123048450792645E-2</v>
      </c>
    </row>
    <row r="5163" spans="3:18">
      <c r="C5163" s="3">
        <v>6.9891876821068681</v>
      </c>
      <c r="D5163" s="5">
        <v>7.1055861231033237</v>
      </c>
      <c r="E5163" s="5">
        <v>7.1340352322397065</v>
      </c>
      <c r="M5163" s="7"/>
      <c r="N5163" s="7"/>
      <c r="O5163" s="3">
        <v>7.134105283919336</v>
      </c>
      <c r="P5163" s="6">
        <f t="shared" si="52"/>
        <v>7.0051679629479224E-5</v>
      </c>
      <c r="Q5163" s="3">
        <v>7.2021583226994412</v>
      </c>
      <c r="R5163" s="6">
        <f t="shared" si="53"/>
        <v>6.8123090459734748E-2</v>
      </c>
    </row>
    <row r="5164" spans="3:18">
      <c r="C5164" s="3">
        <v>6.9891890404626196</v>
      </c>
      <c r="D5164" s="5">
        <v>7.1055877688316595</v>
      </c>
      <c r="E5164" s="5">
        <v>7.1340375614278235</v>
      </c>
      <c r="M5164" s="7"/>
      <c r="N5164" s="7"/>
      <c r="O5164" s="3">
        <v>7.1341074710788259</v>
      </c>
      <c r="P5164" s="6">
        <f t="shared" si="52"/>
        <v>6.9909651002397766E-5</v>
      </c>
      <c r="Q5164" s="3">
        <v>7.2021606938073512</v>
      </c>
      <c r="R5164" s="6">
        <f t="shared" si="53"/>
        <v>6.8123132379527718E-2</v>
      </c>
    </row>
    <row r="5165" spans="3:18">
      <c r="C5165" s="3">
        <v>6.9891903960506978</v>
      </c>
      <c r="D5165" s="5">
        <v>7.1055894112107225</v>
      </c>
      <c r="E5165" s="5">
        <v>7.1340398858956151</v>
      </c>
      <c r="M5165" s="7"/>
      <c r="N5165" s="7"/>
      <c r="O5165" s="3">
        <v>7.1341096538017696</v>
      </c>
      <c r="P5165" s="6">
        <f t="shared" si="52"/>
        <v>6.976790615453865E-5</v>
      </c>
      <c r="Q5165" s="3">
        <v>7.2021630601059972</v>
      </c>
      <c r="R5165" s="6">
        <f t="shared" si="53"/>
        <v>6.8123174210382054E-2</v>
      </c>
    </row>
    <row r="5166" spans="3:18">
      <c r="C5166" s="3">
        <v>6.9891917488766779</v>
      </c>
      <c r="D5166" s="5">
        <v>7.1055910502472255</v>
      </c>
      <c r="E5166" s="5">
        <v>7.1340422056525306</v>
      </c>
      <c r="M5166" s="7"/>
      <c r="N5166" s="7"/>
      <c r="O5166" s="3">
        <v>7.1341118320970391</v>
      </c>
      <c r="P5166" s="6">
        <f t="shared" si="52"/>
        <v>6.9626444508585905E-5</v>
      </c>
      <c r="Q5166" s="3">
        <v>7.2021654216049988</v>
      </c>
      <c r="R5166" s="6">
        <f t="shared" si="53"/>
        <v>6.8123215952468286E-2</v>
      </c>
    </row>
    <row r="5167" spans="3:18">
      <c r="C5167" s="3">
        <v>6.9891930989460977</v>
      </c>
      <c r="D5167" s="5">
        <v>7.1055926859478991</v>
      </c>
      <c r="E5167" s="5">
        <v>7.1340445207079526</v>
      </c>
      <c r="M5167" s="7"/>
      <c r="N5167" s="7"/>
      <c r="O5167" s="3">
        <v>7.1341140059734878</v>
      </c>
      <c r="P5167" s="6">
        <f t="shared" si="52"/>
        <v>6.9485265535185192E-5</v>
      </c>
      <c r="Q5167" s="3">
        <v>7.202167778313938</v>
      </c>
      <c r="R5167" s="6">
        <f t="shared" si="53"/>
        <v>6.8123257605985366E-2</v>
      </c>
    </row>
    <row r="5168" spans="3:18">
      <c r="C5168" s="3">
        <v>6.9891944462645199</v>
      </c>
      <c r="D5168" s="5">
        <v>7.1055943183194197</v>
      </c>
      <c r="E5168" s="5">
        <v>7.1340468310712977</v>
      </c>
      <c r="M5168" s="7"/>
      <c r="N5168" s="7"/>
      <c r="O5168" s="3">
        <v>7.1341161754399387</v>
      </c>
      <c r="P5168" s="6">
        <f t="shared" si="52"/>
        <v>6.9344368641033327E-5</v>
      </c>
      <c r="Q5168" s="3">
        <v>7.2021701302424068</v>
      </c>
      <c r="R5168" s="6">
        <f t="shared" si="53"/>
        <v>6.8123299171109153E-2</v>
      </c>
    </row>
    <row r="5169" spans="3:18">
      <c r="C5169" s="3">
        <v>6.9891957908374565</v>
      </c>
      <c r="D5169" s="5">
        <v>7.1055959473684851</v>
      </c>
      <c r="E5169" s="5">
        <v>7.1340491367519139</v>
      </c>
      <c r="M5169" s="7"/>
      <c r="N5169" s="7"/>
      <c r="O5169" s="3">
        <v>7.1341183405052337</v>
      </c>
      <c r="P5169" s="6">
        <f t="shared" si="52"/>
        <v>6.9203753319868611E-5</v>
      </c>
      <c r="Q5169" s="3">
        <v>7.2021724773999516</v>
      </c>
      <c r="R5169" s="6">
        <f t="shared" si="53"/>
        <v>6.8123340648037711E-2</v>
      </c>
    </row>
    <row r="5170" spans="3:18">
      <c r="C5170" s="3">
        <v>6.9891971326704345</v>
      </c>
      <c r="D5170" s="5">
        <v>7.105597573101762</v>
      </c>
      <c r="E5170" s="5">
        <v>7.1340514377591697</v>
      </c>
      <c r="M5170" s="7"/>
      <c r="N5170" s="7"/>
      <c r="O5170" s="3">
        <v>7.1341205011781508</v>
      </c>
      <c r="P5170" s="6">
        <f t="shared" si="52"/>
        <v>6.9063418981052394E-5</v>
      </c>
      <c r="Q5170" s="3">
        <v>7.2021748197961175</v>
      </c>
      <c r="R5170" s="6">
        <f t="shared" si="53"/>
        <v>6.8123382036947788E-2</v>
      </c>
    </row>
    <row r="5171" spans="3:18">
      <c r="C5171" s="3">
        <v>6.9891984717689777</v>
      </c>
      <c r="D5171" s="5">
        <v>7.105599195525917</v>
      </c>
      <c r="E5171" s="5">
        <v>7.1340537341023822</v>
      </c>
      <c r="M5171" s="7"/>
      <c r="N5171" s="7"/>
      <c r="O5171" s="3">
        <v>7.1341226574674836</v>
      </c>
      <c r="P5171" s="6">
        <f t="shared" si="52"/>
        <v>6.8923365101447587E-5</v>
      </c>
      <c r="Q5171" s="3">
        <v>7.2021771574404081</v>
      </c>
      <c r="R5171" s="6">
        <f t="shared" si="53"/>
        <v>6.8123423338025901E-2</v>
      </c>
    </row>
    <row r="5172" spans="3:18">
      <c r="C5172" s="3">
        <v>6.9891998081385625</v>
      </c>
      <c r="D5172" s="5">
        <v>7.105600814647584</v>
      </c>
      <c r="E5172" s="5">
        <v>7.1340560257908798</v>
      </c>
      <c r="M5172" s="7"/>
      <c r="N5172" s="7"/>
      <c r="O5172" s="3">
        <v>7.1341248093819889</v>
      </c>
      <c r="P5172" s="6">
        <f t="shared" si="52"/>
        <v>6.8783591109067288E-5</v>
      </c>
      <c r="Q5172" s="3">
        <v>7.2021794903423384</v>
      </c>
      <c r="R5172" s="6">
        <f t="shared" si="53"/>
        <v>6.8123464551458568E-2</v>
      </c>
    </row>
    <row r="5173" spans="3:18">
      <c r="C5173" s="3">
        <v>6.9892011417846893</v>
      </c>
      <c r="D5173" s="5">
        <v>7.1056024304733905</v>
      </c>
      <c r="E5173" s="5">
        <v>7.1340583128339539</v>
      </c>
      <c r="M5173" s="7"/>
      <c r="N5173" s="7"/>
      <c r="O5173" s="3">
        <v>7.1341269569304249</v>
      </c>
      <c r="P5173" s="6">
        <f t="shared" si="52"/>
        <v>6.8644096471004445E-5</v>
      </c>
      <c r="Q5173" s="3">
        <v>7.2021818185113915</v>
      </c>
      <c r="R5173" s="6">
        <f t="shared" si="53"/>
        <v>6.8123505677437635E-2</v>
      </c>
    </row>
    <row r="5174" spans="3:18">
      <c r="C5174" s="3">
        <v>6.9892024727128348</v>
      </c>
      <c r="D5174" s="5">
        <v>7.1056040430099801</v>
      </c>
      <c r="E5174" s="5">
        <v>7.134060595240884</v>
      </c>
      <c r="M5174" s="7"/>
      <c r="N5174" s="7"/>
      <c r="O5174" s="3">
        <v>7.1341291001215206</v>
      </c>
      <c r="P5174" s="6">
        <f t="shared" si="52"/>
        <v>6.8504880636588439E-5</v>
      </c>
      <c r="Q5174" s="3">
        <v>7.2021841419570176</v>
      </c>
      <c r="R5174" s="6">
        <f t="shared" si="53"/>
        <v>6.8123546716133632E-2</v>
      </c>
    </row>
    <row r="5175" spans="3:18">
      <c r="C5175" s="3">
        <v>6.9892038009284656</v>
      </c>
      <c r="D5175" s="5">
        <v>7.1056056522639324</v>
      </c>
      <c r="E5175" s="5">
        <v>7.134062873020933</v>
      </c>
      <c r="M5175" s="7"/>
      <c r="N5175" s="7"/>
      <c r="O5175" s="3">
        <v>7.1341312389639935</v>
      </c>
      <c r="P5175" s="6">
        <f t="shared" si="52"/>
        <v>6.8365943060477719E-5</v>
      </c>
      <c r="Q5175" s="3">
        <v>7.2021864606886687</v>
      </c>
      <c r="R5175" s="6">
        <f t="shared" si="53"/>
        <v>6.8123587667735741E-2</v>
      </c>
    </row>
    <row r="5176" spans="3:18">
      <c r="C5176" s="3">
        <v>6.9892051264370352</v>
      </c>
      <c r="D5176" s="5">
        <v>7.1056072582418484</v>
      </c>
      <c r="E5176" s="5">
        <v>7.1340651461833424</v>
      </c>
      <c r="M5176" s="7"/>
      <c r="N5176" s="7"/>
      <c r="O5176" s="3">
        <v>7.1341333734665238</v>
      </c>
      <c r="P5176" s="6">
        <f t="shared" si="52"/>
        <v>6.8227283181343523E-5</v>
      </c>
      <c r="Q5176" s="3">
        <v>7.2021887747157773</v>
      </c>
      <c r="R5176" s="6">
        <f t="shared" si="53"/>
        <v>6.8123628532434921E-2</v>
      </c>
    </row>
    <row r="5177" spans="3:18">
      <c r="C5177" s="3">
        <v>6.9892064492439978</v>
      </c>
      <c r="D5177" s="5">
        <v>7.1056088609503067</v>
      </c>
      <c r="E5177" s="5">
        <v>7.134067414737336</v>
      </c>
      <c r="M5177" s="7"/>
      <c r="N5177" s="7"/>
      <c r="O5177" s="3">
        <v>7.1341355036378031</v>
      </c>
      <c r="P5177" s="6">
        <f t="shared" si="52"/>
        <v>6.808890046716698E-5</v>
      </c>
      <c r="Q5177" s="3">
        <v>7.2021910840477377</v>
      </c>
      <c r="R5177" s="6">
        <f t="shared" si="53"/>
        <v>6.8123669310401702E-2</v>
      </c>
    </row>
    <row r="5178" spans="3:18">
      <c r="C5178" s="3">
        <v>6.9892077693547687</v>
      </c>
      <c r="D5178" s="5">
        <v>7.1056104603958916</v>
      </c>
      <c r="E5178" s="5">
        <v>7.1340696786921196</v>
      </c>
      <c r="M5178" s="7"/>
      <c r="N5178" s="7"/>
      <c r="O5178" s="3">
        <v>7.1341376294865047</v>
      </c>
      <c r="P5178" s="6">
        <f t="shared" ref="P5178:P5241" si="54">+O5178-E5178</f>
        <v>6.7950794385041036E-5</v>
      </c>
      <c r="Q5178" s="3">
        <v>7.2021933886939449</v>
      </c>
      <c r="R5178" s="6">
        <f t="shared" si="53"/>
        <v>6.8123710001825266E-2</v>
      </c>
    </row>
    <row r="5179" spans="3:18">
      <c r="C5179" s="3">
        <v>6.9892090867747818</v>
      </c>
      <c r="D5179" s="5">
        <v>7.1056120565851204</v>
      </c>
      <c r="E5179" s="5">
        <v>7.1340719380568913</v>
      </c>
      <c r="M5179" s="7"/>
      <c r="N5179" s="7"/>
      <c r="O5179" s="3">
        <v>7.134139751021257</v>
      </c>
      <c r="P5179" s="6">
        <f t="shared" si="54"/>
        <v>6.7812964365643325E-5</v>
      </c>
      <c r="Q5179" s="3">
        <v>7.2021956886637772</v>
      </c>
      <c r="R5179" s="6">
        <f t="shared" ref="R5179:R5242" si="55">+Q5179-E5179</f>
        <v>6.8123750606885913E-2</v>
      </c>
    </row>
    <row r="5180" spans="3:18">
      <c r="C5180" s="3">
        <v>6.9892104015094505</v>
      </c>
      <c r="D5180" s="5">
        <v>7.1056136495245772</v>
      </c>
      <c r="E5180" s="5">
        <v>7.1340741928408065</v>
      </c>
      <c r="M5180" s="7"/>
      <c r="N5180" s="7"/>
      <c r="O5180" s="3">
        <v>7.1341418682506932</v>
      </c>
      <c r="P5180" s="6">
        <f t="shared" si="54"/>
        <v>6.7675409886724935E-5</v>
      </c>
      <c r="Q5180" s="3">
        <v>7.2021979839665695</v>
      </c>
      <c r="R5180" s="6">
        <f t="shared" si="55"/>
        <v>6.8123791125763056E-2</v>
      </c>
    </row>
    <row r="5181" spans="3:18">
      <c r="C5181" s="3">
        <v>6.9892117135641723</v>
      </c>
      <c r="D5181" s="5">
        <v>7.1056152392207563</v>
      </c>
      <c r="E5181" s="5">
        <v>7.1340764430530275</v>
      </c>
      <c r="M5181" s="7"/>
      <c r="N5181" s="7"/>
      <c r="O5181" s="3">
        <v>7.1341439811834331</v>
      </c>
      <c r="P5181" s="6">
        <f t="shared" si="54"/>
        <v>6.7538130405608854E-5</v>
      </c>
      <c r="Q5181" s="3">
        <v>7.2022002746116831</v>
      </c>
      <c r="R5181" s="6">
        <f t="shared" si="55"/>
        <v>6.8123831558655645E-2</v>
      </c>
    </row>
    <row r="5182" spans="3:18">
      <c r="C5182" s="3">
        <v>6.9892130229443499</v>
      </c>
      <c r="D5182" s="5">
        <v>7.1056168256801824</v>
      </c>
      <c r="E5182" s="5">
        <v>7.1340786887026795</v>
      </c>
      <c r="M5182" s="7"/>
      <c r="N5182" s="7"/>
      <c r="O5182" s="3">
        <v>7.1341460898280653</v>
      </c>
      <c r="P5182" s="6">
        <f t="shared" si="54"/>
        <v>6.7401125385835314E-5</v>
      </c>
      <c r="Q5182" s="3">
        <v>7.2022025606084084</v>
      </c>
      <c r="R5182" s="6">
        <f t="shared" si="55"/>
        <v>6.8123871905728883E-2</v>
      </c>
    </row>
    <row r="5183" spans="3:18">
      <c r="C5183" s="3">
        <v>6.9892143296553559</v>
      </c>
      <c r="D5183" s="5">
        <v>7.105618408909371</v>
      </c>
      <c r="E5183" s="5">
        <v>7.1340809297988992</v>
      </c>
      <c r="M5183" s="7"/>
      <c r="N5183" s="7"/>
      <c r="O5183" s="3">
        <v>7.1341481941931653</v>
      </c>
      <c r="P5183" s="6">
        <f t="shared" si="54"/>
        <v>6.7264394266075556E-5</v>
      </c>
      <c r="Q5183" s="3">
        <v>7.2022048419660525</v>
      </c>
      <c r="R5183" s="6">
        <f t="shared" si="55"/>
        <v>6.81239121671533E-2</v>
      </c>
    </row>
    <row r="5184" spans="3:18">
      <c r="C5184" s="3">
        <v>6.9892156337025551</v>
      </c>
      <c r="D5184" s="5">
        <v>7.1056199889147944</v>
      </c>
      <c r="E5184" s="5">
        <v>7.1340831663507585</v>
      </c>
      <c r="M5184" s="7"/>
      <c r="N5184" s="7"/>
      <c r="O5184" s="3">
        <v>7.1341502942872941</v>
      </c>
      <c r="P5184" s="6">
        <f t="shared" si="54"/>
        <v>6.7127936535626986E-5</v>
      </c>
      <c r="Q5184" s="3">
        <v>7.2022071186938952</v>
      </c>
      <c r="R5184" s="6">
        <f t="shared" si="55"/>
        <v>6.8123952343136729E-2</v>
      </c>
    </row>
    <row r="5185" spans="3:18">
      <c r="C5185" s="3">
        <v>6.9892169350913074</v>
      </c>
      <c r="D5185" s="5">
        <v>7.1056215657029345</v>
      </c>
      <c r="E5185" s="5">
        <v>7.1340853983673576</v>
      </c>
      <c r="M5185" s="7"/>
      <c r="N5185" s="7"/>
      <c r="O5185" s="3">
        <v>7.1341523901190103</v>
      </c>
      <c r="P5185" s="6">
        <f t="shared" si="54"/>
        <v>6.6991751652700771E-5</v>
      </c>
      <c r="Q5185" s="3">
        <v>7.2022093908011975</v>
      </c>
      <c r="R5185" s="6">
        <f t="shared" si="55"/>
        <v>6.8123992433839931E-2</v>
      </c>
    </row>
    <row r="5186" spans="3:18">
      <c r="C5186" s="3">
        <v>6.9892182338269739</v>
      </c>
      <c r="D5186" s="5">
        <v>7.1056231392802598</v>
      </c>
      <c r="E5186" s="5">
        <v>7.1340876258577541</v>
      </c>
      <c r="M5186" s="7"/>
      <c r="N5186" s="7"/>
      <c r="O5186" s="3">
        <v>7.1341544816968199</v>
      </c>
      <c r="P5186" s="6">
        <f t="shared" si="54"/>
        <v>6.685583906573811E-5</v>
      </c>
      <c r="Q5186" s="3">
        <v>7.2022116582971929</v>
      </c>
      <c r="R5186" s="6">
        <f t="shared" si="55"/>
        <v>6.8124032439438764E-2</v>
      </c>
    </row>
    <row r="5187" spans="3:18">
      <c r="C5187" s="3">
        <v>6.9892195299148856</v>
      </c>
      <c r="D5187" s="5">
        <v>7.1056247096532124</v>
      </c>
      <c r="E5187" s="5">
        <v>7.1340898488309863</v>
      </c>
      <c r="M5187" s="7"/>
      <c r="N5187" s="7"/>
      <c r="O5187" s="3">
        <v>7.1341565690292601</v>
      </c>
      <c r="P5187" s="6">
        <f t="shared" si="54"/>
        <v>6.6720198273806375E-5</v>
      </c>
      <c r="Q5187" s="3">
        <v>7.2022139211911274</v>
      </c>
      <c r="R5187" s="6">
        <f t="shared" si="55"/>
        <v>6.8124072360141064E-2</v>
      </c>
    </row>
    <row r="5188" spans="3:18">
      <c r="C5188" s="3">
        <v>6.9892208233603554</v>
      </c>
      <c r="D5188" s="5">
        <v>7.105626276828243</v>
      </c>
      <c r="E5188" s="5">
        <v>7.134092067296101</v>
      </c>
      <c r="M5188" s="7"/>
      <c r="N5188" s="7"/>
      <c r="O5188" s="3">
        <v>7.1341586521248006</v>
      </c>
      <c r="P5188" s="6">
        <f t="shared" si="54"/>
        <v>6.6584828699589593E-5</v>
      </c>
      <c r="Q5188" s="3">
        <v>7.2022161794921846</v>
      </c>
      <c r="R5188" s="6">
        <f t="shared" si="55"/>
        <v>6.8124112196083608E-2</v>
      </c>
    </row>
    <row r="5189" spans="3:18">
      <c r="C5189" s="3">
        <v>6.9892221141687267</v>
      </c>
      <c r="D5189" s="5">
        <v>7.1056278408117572</v>
      </c>
      <c r="E5189" s="5">
        <v>7.1340942812620893</v>
      </c>
      <c r="M5189" s="7"/>
      <c r="N5189" s="7"/>
      <c r="O5189" s="3">
        <v>7.1341607309919279</v>
      </c>
      <c r="P5189" s="6">
        <f t="shared" si="54"/>
        <v>6.6449729838602423E-5</v>
      </c>
      <c r="Q5189" s="3">
        <v>7.2022184332095609</v>
      </c>
      <c r="R5189" s="6">
        <f t="shared" si="55"/>
        <v>6.8124151947471567E-2</v>
      </c>
    </row>
    <row r="5190" spans="3:18">
      <c r="C5190" s="3">
        <v>6.9892234023452922</v>
      </c>
      <c r="D5190" s="5">
        <v>7.1056294016101953</v>
      </c>
      <c r="E5190" s="5">
        <v>7.1340964907379441</v>
      </c>
      <c r="M5190" s="7"/>
      <c r="N5190" s="7"/>
      <c r="O5190" s="3">
        <v>7.1341628056391109</v>
      </c>
      <c r="P5190" s="6">
        <f t="shared" si="54"/>
        <v>6.6314901166819595E-5</v>
      </c>
      <c r="Q5190" s="3">
        <v>7.2022206823524328</v>
      </c>
      <c r="R5190" s="6">
        <f t="shared" si="55"/>
        <v>6.8124191614488794E-2</v>
      </c>
    </row>
    <row r="5191" spans="3:18">
      <c r="C5191" s="3">
        <v>6.9892246878953461</v>
      </c>
      <c r="D5191" s="5">
        <v>7.1056309592299316</v>
      </c>
      <c r="E5191" s="5">
        <v>7.1340986957326562</v>
      </c>
      <c r="M5191" s="7"/>
      <c r="N5191" s="7"/>
      <c r="O5191" s="3">
        <v>7.1341648760747827</v>
      </c>
      <c r="P5191" s="6">
        <f t="shared" si="54"/>
        <v>6.6180342126465064E-5</v>
      </c>
      <c r="Q5191" s="3">
        <v>7.2022229269299389</v>
      </c>
      <c r="R5191" s="6">
        <f t="shared" si="55"/>
        <v>6.8124231197282725E-2</v>
      </c>
    </row>
    <row r="5192" spans="3:18">
      <c r="C5192" s="3">
        <v>6.9892259708241804</v>
      </c>
      <c r="D5192" s="5">
        <v>7.105632513677369</v>
      </c>
      <c r="E5192" s="5">
        <v>7.1341008962551662</v>
      </c>
      <c r="M5192" s="7"/>
      <c r="N5192" s="7"/>
      <c r="O5192" s="3">
        <v>7.1341669423073721</v>
      </c>
      <c r="P5192" s="6">
        <f t="shared" si="54"/>
        <v>6.6046052205948058E-5</v>
      </c>
      <c r="Q5192" s="3">
        <v>7.2022251669512363</v>
      </c>
      <c r="R5192" s="6">
        <f t="shared" si="55"/>
        <v>6.8124270696070077E-2</v>
      </c>
    </row>
    <row r="5193" spans="3:18">
      <c r="C5193" s="3">
        <v>6.9892272511370583</v>
      </c>
      <c r="D5193" s="5">
        <v>7.1056340649588758</v>
      </c>
      <c r="E5193" s="5">
        <v>7.1341030923144162</v>
      </c>
      <c r="M5193" s="7"/>
      <c r="N5193" s="7"/>
      <c r="O5193" s="3">
        <v>7.1341690043453001</v>
      </c>
      <c r="P5193" s="6">
        <f t="shared" si="54"/>
        <v>6.5912030883907846E-5</v>
      </c>
      <c r="Q5193" s="3">
        <v>7.2022274024254198</v>
      </c>
      <c r="R5193" s="6">
        <f t="shared" si="55"/>
        <v>6.8124310111003616E-2</v>
      </c>
    </row>
    <row r="5194" spans="3:18">
      <c r="C5194" s="3">
        <v>6.9892285288392646</v>
      </c>
      <c r="D5194" s="5">
        <v>7.1056356130808078</v>
      </c>
      <c r="E5194" s="5">
        <v>7.134105283919336</v>
      </c>
      <c r="M5194" s="7"/>
      <c r="N5194" s="7"/>
      <c r="O5194" s="3">
        <v>7.1341710621969492</v>
      </c>
      <c r="P5194" s="6">
        <f t="shared" si="54"/>
        <v>6.5778277613226521E-5</v>
      </c>
      <c r="Q5194" s="3">
        <v>7.2022296333615987</v>
      </c>
      <c r="R5194" s="6">
        <f t="shared" si="55"/>
        <v>6.8124349442262755E-2</v>
      </c>
    </row>
    <row r="5195" spans="3:18">
      <c r="C5195" s="3">
        <v>6.9892298039360305</v>
      </c>
      <c r="D5195" s="5">
        <v>7.1056371580495385</v>
      </c>
      <c r="E5195" s="5">
        <v>7.1341074710788259</v>
      </c>
      <c r="M5195" s="7"/>
      <c r="N5195" s="7"/>
      <c r="O5195" s="3">
        <v>7.1341731158707038</v>
      </c>
      <c r="P5195" s="6">
        <f t="shared" si="54"/>
        <v>6.5644791877872422E-5</v>
      </c>
      <c r="Q5195" s="3">
        <v>7.2022318597688519</v>
      </c>
      <c r="R5195" s="6">
        <f t="shared" si="55"/>
        <v>6.8124388690026016E-2</v>
      </c>
    </row>
    <row r="5196" spans="3:18">
      <c r="C5196" s="3">
        <v>6.9892310764326133</v>
      </c>
      <c r="D5196" s="5">
        <v>7.105638699871383</v>
      </c>
      <c r="E5196" s="5">
        <v>7.1341096538017696</v>
      </c>
      <c r="M5196" s="7"/>
      <c r="N5196" s="7"/>
      <c r="O5196" s="3">
        <v>7.1341751653749244</v>
      </c>
      <c r="P5196" s="6">
        <f t="shared" si="54"/>
        <v>6.5511573154708458E-5</v>
      </c>
      <c r="Q5196" s="3">
        <v>7.2022340816562327</v>
      </c>
      <c r="R5196" s="6">
        <f t="shared" si="55"/>
        <v>6.8124427854463043E-2</v>
      </c>
    </row>
    <row r="5197" spans="3:18">
      <c r="C5197" s="3">
        <v>6.9892323463342416</v>
      </c>
      <c r="D5197" s="5">
        <v>7.105640238552672</v>
      </c>
      <c r="E5197" s="5">
        <v>7.1341118320970391</v>
      </c>
      <c r="M5197" s="7"/>
      <c r="N5197" s="7"/>
      <c r="O5197" s="3">
        <v>7.1341772107179571</v>
      </c>
      <c r="P5197" s="6">
        <f t="shared" si="54"/>
        <v>6.5378620917933006E-5</v>
      </c>
      <c r="Q5197" s="3">
        <v>7.2022362990328039</v>
      </c>
      <c r="R5197" s="6">
        <f t="shared" si="55"/>
        <v>6.8124466935764794E-2</v>
      </c>
    </row>
    <row r="5198" spans="3:18">
      <c r="C5198" s="3">
        <v>6.9892336136461513</v>
      </c>
      <c r="D5198" s="5">
        <v>7.1056417740997215</v>
      </c>
      <c r="E5198" s="5">
        <v>7.1341140059734878</v>
      </c>
      <c r="M5198" s="7"/>
      <c r="N5198" s="7"/>
      <c r="O5198" s="3">
        <v>7.1341792519081375</v>
      </c>
      <c r="P5198" s="6">
        <f t="shared" si="54"/>
        <v>6.5245934649738047E-5</v>
      </c>
      <c r="Q5198" s="3">
        <v>7.2022385119075762</v>
      </c>
      <c r="R5198" s="6">
        <f t="shared" si="55"/>
        <v>6.8124505934088475E-2</v>
      </c>
    </row>
    <row r="5199" spans="3:18">
      <c r="C5199" s="3">
        <v>6.989234878373531</v>
      </c>
      <c r="D5199" s="5">
        <v>7.1056433065188243</v>
      </c>
      <c r="E5199" s="5">
        <v>7.1341161754399387</v>
      </c>
      <c r="M5199" s="7"/>
      <c r="N5199" s="7"/>
      <c r="O5199" s="3">
        <v>7.1341812889537586</v>
      </c>
      <c r="P5199" s="6">
        <f t="shared" si="54"/>
        <v>6.5113513819881064E-5</v>
      </c>
      <c r="Q5199" s="3">
        <v>7.2022407202895744</v>
      </c>
      <c r="R5199" s="6">
        <f t="shared" si="55"/>
        <v>6.8124544849635704E-2</v>
      </c>
    </row>
    <row r="5200" spans="3:18">
      <c r="C5200" s="3">
        <v>6.9892361405216059</v>
      </c>
      <c r="D5200" s="5">
        <v>7.105644835816272</v>
      </c>
      <c r="E5200" s="5">
        <v>7.1341183405052337</v>
      </c>
      <c r="M5200" s="7"/>
      <c r="N5200" s="7"/>
      <c r="O5200" s="3">
        <v>7.1341833218631328</v>
      </c>
      <c r="P5200" s="6">
        <f t="shared" si="54"/>
        <v>6.4981357899007719E-5</v>
      </c>
      <c r="Q5200" s="3">
        <v>7.2022429241877761</v>
      </c>
      <c r="R5200" s="6">
        <f t="shared" si="55"/>
        <v>6.8124583682542372E-2</v>
      </c>
    </row>
    <row r="5201" spans="3:18">
      <c r="C5201" s="3">
        <v>6.9892374000955497</v>
      </c>
      <c r="D5201" s="5">
        <v>7.1056463619983479</v>
      </c>
      <c r="E5201" s="5">
        <v>7.1341205011781508</v>
      </c>
      <c r="M5201" s="7"/>
      <c r="N5201" s="7"/>
      <c r="O5201" s="3">
        <v>7.1341853506445378</v>
      </c>
      <c r="P5201" s="6">
        <f t="shared" si="54"/>
        <v>6.4849466387073562E-5</v>
      </c>
      <c r="Q5201" s="3">
        <v>7.2022451236111653</v>
      </c>
      <c r="R5201" s="6">
        <f t="shared" si="55"/>
        <v>6.8124622433014537E-2</v>
      </c>
    </row>
    <row r="5202" spans="3:18">
      <c r="C5202" s="3">
        <v>6.9892386571005565</v>
      </c>
      <c r="D5202" s="5">
        <v>7.1056478850712903</v>
      </c>
      <c r="E5202" s="5">
        <v>7.1341226574674836</v>
      </c>
      <c r="M5202" s="7"/>
      <c r="N5202" s="7"/>
      <c r="O5202" s="3">
        <v>7.134187375306225</v>
      </c>
      <c r="P5202" s="6">
        <f t="shared" si="54"/>
        <v>6.4717838741401579E-5</v>
      </c>
      <c r="Q5202" s="3">
        <v>7.2022473185686922</v>
      </c>
      <c r="R5202" s="6">
        <f t="shared" si="55"/>
        <v>6.8124661101208517E-2</v>
      </c>
    </row>
    <row r="5203" spans="3:18">
      <c r="C5203" s="3">
        <v>6.9892399115417909</v>
      </c>
      <c r="D5203" s="5">
        <v>7.1056494050413779</v>
      </c>
      <c r="E5203" s="5">
        <v>7.1341248093819889</v>
      </c>
      <c r="M5203" s="7"/>
      <c r="N5203" s="7"/>
      <c r="O5203" s="3">
        <v>7.1341893958564633</v>
      </c>
      <c r="P5203" s="6">
        <f t="shared" si="54"/>
        <v>6.4586474474381816E-5</v>
      </c>
      <c r="Q5203" s="3">
        <v>7.2022495090693006</v>
      </c>
      <c r="R5203" s="6">
        <f t="shared" si="55"/>
        <v>6.8124699687311718E-2</v>
      </c>
    </row>
    <row r="5204" spans="3:18">
      <c r="C5204" s="3">
        <v>6.9892411634244285</v>
      </c>
      <c r="D5204" s="5">
        <v>7.1056509219148225</v>
      </c>
      <c r="E5204" s="5">
        <v>7.1341269569304249</v>
      </c>
      <c r="M5204" s="7"/>
      <c r="N5204" s="7"/>
      <c r="O5204" s="3">
        <v>7.1341914123034647</v>
      </c>
      <c r="P5204" s="6">
        <f t="shared" si="54"/>
        <v>6.4455373039784547E-5</v>
      </c>
      <c r="Q5204" s="3">
        <v>7.2022516951219062</v>
      </c>
      <c r="R5204" s="6">
        <f t="shared" si="55"/>
        <v>6.8124738191481349E-2</v>
      </c>
    </row>
    <row r="5205" spans="3:18">
      <c r="C5205" s="3">
        <v>6.9892424127535975</v>
      </c>
      <c r="D5205" s="5">
        <v>7.1056524356978725</v>
      </c>
      <c r="E5205" s="5">
        <v>7.1341291001215206</v>
      </c>
      <c r="M5205" s="7"/>
      <c r="N5205" s="7"/>
      <c r="O5205" s="3">
        <v>7.1341934246554608</v>
      </c>
      <c r="P5205" s="6">
        <f t="shared" si="54"/>
        <v>6.4324533940229855E-5</v>
      </c>
      <c r="Q5205" s="3">
        <v>7.2022538767354183</v>
      </c>
      <c r="R5205" s="6">
        <f t="shared" si="55"/>
        <v>6.8124776613897708E-2</v>
      </c>
    </row>
    <row r="5206" spans="3:18">
      <c r="C5206" s="3">
        <v>6.9892436595344583</v>
      </c>
      <c r="D5206" s="5">
        <v>7.1056539463967177</v>
      </c>
      <c r="E5206" s="5">
        <v>7.1341312389639935</v>
      </c>
      <c r="M5206" s="7"/>
      <c r="N5206" s="7"/>
      <c r="O5206" s="3">
        <v>7.1341954329206372</v>
      </c>
      <c r="P5206" s="6">
        <f t="shared" si="54"/>
        <v>6.4193956643698868E-5</v>
      </c>
      <c r="Q5206" s="3">
        <v>7.2022560539187266</v>
      </c>
      <c r="R5206" s="6">
        <f t="shared" si="55"/>
        <v>6.8124814954733104E-2</v>
      </c>
    </row>
    <row r="5207" spans="3:18">
      <c r="C5207" s="3">
        <v>6.9892449037721311</v>
      </c>
      <c r="D5207" s="5">
        <v>7.1056554540175867</v>
      </c>
      <c r="E5207" s="5">
        <v>7.1341333734665238</v>
      </c>
      <c r="M5207" s="7"/>
      <c r="N5207" s="7"/>
      <c r="O5207" s="3">
        <v>7.134197437107173</v>
      </c>
      <c r="P5207" s="6">
        <f t="shared" si="54"/>
        <v>6.4063640649258957E-5</v>
      </c>
      <c r="Q5207" s="3">
        <v>7.2022582266806827</v>
      </c>
      <c r="R5207" s="6">
        <f t="shared" si="55"/>
        <v>6.8124853214158954E-2</v>
      </c>
    </row>
    <row r="5208" spans="3:18">
      <c r="C5208" s="3">
        <v>6.9892461454717409</v>
      </c>
      <c r="D5208" s="5">
        <v>7.1056569585666454</v>
      </c>
      <c r="E5208" s="5">
        <v>7.1341355036378031</v>
      </c>
      <c r="M5208" s="7"/>
      <c r="N5208" s="7"/>
      <c r="O5208" s="3">
        <v>7.1341994372232556</v>
      </c>
      <c r="P5208" s="6">
        <f t="shared" si="54"/>
        <v>6.3933585452424779E-5</v>
      </c>
      <c r="Q5208" s="3">
        <v>7.2022603950301658</v>
      </c>
      <c r="R5208" s="6">
        <f t="shared" si="55"/>
        <v>6.8124891392362663E-2</v>
      </c>
    </row>
    <row r="5209" spans="3:18">
      <c r="C5209" s="3">
        <v>6.9892473846383991</v>
      </c>
      <c r="D5209" s="5">
        <v>7.1056584600500763</v>
      </c>
      <c r="E5209" s="5">
        <v>7.1341376294865047</v>
      </c>
      <c r="M5209" s="7"/>
      <c r="N5209" s="7"/>
      <c r="O5209" s="3">
        <v>7.1342014332770125</v>
      </c>
      <c r="P5209" s="6">
        <f t="shared" si="54"/>
        <v>6.3803790507854785E-5</v>
      </c>
      <c r="Q5209" s="3">
        <v>7.2022625589759786</v>
      </c>
      <c r="R5209" s="6">
        <f t="shared" si="55"/>
        <v>6.8124929489473907E-2</v>
      </c>
    </row>
    <row r="5210" spans="3:18">
      <c r="C5210" s="3">
        <v>6.9892486212772003</v>
      </c>
      <c r="D5210" s="5">
        <v>7.1056599584740567</v>
      </c>
      <c r="E5210" s="5">
        <v>7.134139751021257</v>
      </c>
      <c r="M5210" s="7"/>
      <c r="N5210" s="7"/>
      <c r="O5210" s="3">
        <v>7.134203425276592</v>
      </c>
      <c r="P5210" s="6">
        <f t="shared" si="54"/>
        <v>6.367425533504445E-5</v>
      </c>
      <c r="Q5210" s="3">
        <v>7.2022647185269566</v>
      </c>
      <c r="R5210" s="6">
        <f t="shared" si="55"/>
        <v>6.812496750569963E-2</v>
      </c>
    </row>
    <row r="5211" spans="3:18">
      <c r="C5211" s="3">
        <v>6.9892498553932318</v>
      </c>
      <c r="D5211" s="5">
        <v>7.1056614538447143</v>
      </c>
      <c r="E5211" s="5">
        <v>7.1341418682506932</v>
      </c>
      <c r="M5211" s="7"/>
      <c r="N5211" s="7"/>
      <c r="O5211" s="3">
        <v>7.1342054132301191</v>
      </c>
      <c r="P5211" s="6">
        <f t="shared" si="54"/>
        <v>6.3544979425955717E-5</v>
      </c>
      <c r="Q5211" s="3">
        <v>7.2022668736919</v>
      </c>
      <c r="R5211" s="6">
        <f t="shared" si="55"/>
        <v>6.812500544120681E-2</v>
      </c>
    </row>
    <row r="5212" spans="3:18">
      <c r="C5212" s="3">
        <v>6.9892510869915885</v>
      </c>
      <c r="D5212" s="5">
        <v>7.1056629461682075</v>
      </c>
      <c r="E5212" s="5">
        <v>7.1341439811834331</v>
      </c>
      <c r="M5212" s="7"/>
      <c r="N5212" s="7"/>
      <c r="O5212" s="3">
        <v>7.1342073971456701</v>
      </c>
      <c r="P5212" s="6">
        <f t="shared" si="54"/>
        <v>6.3415962237023393E-5</v>
      </c>
      <c r="Q5212" s="3">
        <v>7.2022690244795866</v>
      </c>
      <c r="R5212" s="6">
        <f t="shared" si="55"/>
        <v>6.8125043296153542E-2</v>
      </c>
    </row>
    <row r="5213" spans="3:18">
      <c r="C5213" s="3">
        <v>6.9892523160773283</v>
      </c>
      <c r="D5213" s="5">
        <v>7.1056644354506506</v>
      </c>
      <c r="E5213" s="5">
        <v>7.1341460898280653</v>
      </c>
      <c r="M5213" s="7"/>
      <c r="N5213" s="7"/>
      <c r="O5213" s="3">
        <v>7.1342093770313522</v>
      </c>
      <c r="P5213" s="6">
        <f t="shared" si="54"/>
        <v>6.3287203286854776E-5</v>
      </c>
      <c r="Q5213" s="3">
        <v>7.2022711708987792</v>
      </c>
      <c r="R5213" s="6">
        <f t="shared" si="55"/>
        <v>6.8125081070713911E-2</v>
      </c>
    </row>
    <row r="5214" spans="3:18">
      <c r="C5214" s="3">
        <v>6.9892535426555176</v>
      </c>
      <c r="D5214" s="5">
        <v>7.1056659216981712</v>
      </c>
      <c r="E5214" s="5">
        <v>7.1341481941931653</v>
      </c>
      <c r="M5214" s="7"/>
      <c r="N5214" s="7"/>
      <c r="O5214" s="3">
        <v>7.1342113528952344</v>
      </c>
      <c r="P5214" s="6">
        <f t="shared" si="54"/>
        <v>6.3158702069188166E-5</v>
      </c>
      <c r="Q5214" s="3">
        <v>7.2022733129582344</v>
      </c>
      <c r="R5214" s="6">
        <f t="shared" si="55"/>
        <v>6.8125118765069104E-2</v>
      </c>
    </row>
    <row r="5215" spans="3:18">
      <c r="C5215" s="3">
        <v>6.9892547667311984</v>
      </c>
      <c r="D5215" s="5">
        <v>7.1056674049168702</v>
      </c>
      <c r="E5215" s="5">
        <v>7.1341502942872941</v>
      </c>
      <c r="M5215" s="7"/>
      <c r="N5215" s="7"/>
      <c r="O5215" s="3">
        <v>7.1342133247453621</v>
      </c>
      <c r="P5215" s="6">
        <f t="shared" si="54"/>
        <v>6.3030458067991901E-5</v>
      </c>
      <c r="Q5215" s="3">
        <v>7.2022754506666748</v>
      </c>
      <c r="R5215" s="6">
        <f t="shared" si="55"/>
        <v>6.8125156379380769E-2</v>
      </c>
    </row>
    <row r="5216" spans="3:18">
      <c r="C5216" s="3">
        <v>6.9892559883094192</v>
      </c>
      <c r="D5216" s="5">
        <v>7.1056688851128325</v>
      </c>
      <c r="E5216" s="5">
        <v>7.1341523901190103</v>
      </c>
      <c r="M5216" s="7"/>
      <c r="N5216" s="7"/>
      <c r="O5216" s="3">
        <v>7.1342152925897953</v>
      </c>
      <c r="P5216" s="6">
        <f t="shared" si="54"/>
        <v>6.2902470784997888E-5</v>
      </c>
      <c r="Q5216" s="3">
        <v>7.2022775840328084</v>
      </c>
      <c r="R5216" s="6">
        <f t="shared" si="55"/>
        <v>6.8125193913798121E-2</v>
      </c>
    </row>
    <row r="5217" spans="3:18">
      <c r="C5217" s="3">
        <v>6.9892572073952071</v>
      </c>
      <c r="D5217" s="5">
        <v>7.1056703622921384</v>
      </c>
      <c r="E5217" s="5">
        <v>7.1341544816968199</v>
      </c>
      <c r="M5217" s="7"/>
      <c r="N5217" s="7"/>
      <c r="O5217" s="3">
        <v>7.1342172564365294</v>
      </c>
      <c r="P5217" s="6">
        <f t="shared" si="54"/>
        <v>6.2774739709503535E-5</v>
      </c>
      <c r="Q5217" s="3">
        <v>7.2022797130653364</v>
      </c>
      <c r="R5217" s="6">
        <f t="shared" si="55"/>
        <v>6.8125231368516559E-2</v>
      </c>
    </row>
    <row r="5218" spans="3:18">
      <c r="C5218" s="3">
        <v>6.9892584239935802</v>
      </c>
      <c r="D5218" s="5">
        <v>7.1056718364608651</v>
      </c>
      <c r="E5218" s="5">
        <v>7.1341565690292601</v>
      </c>
      <c r="M5218" s="7"/>
      <c r="N5218" s="7"/>
      <c r="O5218" s="3">
        <v>7.1342192162935891</v>
      </c>
      <c r="P5218" s="6">
        <f t="shared" si="54"/>
        <v>6.2647264329029895E-5</v>
      </c>
      <c r="Q5218" s="3">
        <v>7.2022818377729507</v>
      </c>
      <c r="R5218" s="6">
        <f t="shared" si="55"/>
        <v>6.8125268743690626E-2</v>
      </c>
    </row>
    <row r="5219" spans="3:18">
      <c r="C5219" s="3">
        <v>6.989259638109548</v>
      </c>
      <c r="D5219" s="5">
        <v>7.1056733076250556</v>
      </c>
      <c r="E5219" s="5">
        <v>7.1341586521248006</v>
      </c>
      <c r="M5219" s="7"/>
      <c r="N5219" s="7"/>
      <c r="O5219" s="3">
        <v>7.1342211721689663</v>
      </c>
      <c r="P5219" s="6">
        <f t="shared" si="54"/>
        <v>6.2520044165736977E-5</v>
      </c>
      <c r="Q5219" s="3">
        <v>7.2022839581642879</v>
      </c>
      <c r="R5219" s="6">
        <f t="shared" si="55"/>
        <v>6.8125306039487299E-2</v>
      </c>
    </row>
    <row r="5220" spans="3:18">
      <c r="C5220" s="3">
        <v>6.9892608497481108</v>
      </c>
      <c r="D5220" s="5">
        <v>7.1056747757907592</v>
      </c>
      <c r="E5220" s="5">
        <v>7.1341607309919279</v>
      </c>
      <c r="M5220" s="7"/>
      <c r="N5220" s="7"/>
      <c r="O5220" s="3">
        <v>7.1342231240706289</v>
      </c>
      <c r="P5220" s="6">
        <f t="shared" si="54"/>
        <v>6.2393078700928584E-5</v>
      </c>
      <c r="Q5220" s="3">
        <v>7.2022860742480104</v>
      </c>
      <c r="R5220" s="6">
        <f t="shared" si="55"/>
        <v>6.8125343256082438E-2</v>
      </c>
    </row>
    <row r="5221" spans="3:18">
      <c r="C5221" s="3">
        <v>6.9892620589142656</v>
      </c>
      <c r="D5221" s="5">
        <v>7.1056762409640051</v>
      </c>
      <c r="E5221" s="5">
        <v>7.1341628056391109</v>
      </c>
      <c r="M5221" s="7"/>
      <c r="N5221" s="7"/>
      <c r="O5221" s="3">
        <v>7.1342250720065383</v>
      </c>
      <c r="P5221" s="6">
        <f t="shared" si="54"/>
        <v>6.2266367427454838E-5</v>
      </c>
      <c r="Q5221" s="3">
        <v>7.2022881860327432</v>
      </c>
      <c r="R5221" s="6">
        <f t="shared" si="55"/>
        <v>6.8125380393632362E-2</v>
      </c>
    </row>
    <row r="5222" spans="3:18">
      <c r="C5222" s="3">
        <v>6.9892632656129887</v>
      </c>
      <c r="D5222" s="5">
        <v>7.1056777031508114</v>
      </c>
      <c r="E5222" s="5">
        <v>7.1341648760747827</v>
      </c>
      <c r="M5222" s="7"/>
      <c r="N5222" s="7"/>
      <c r="O5222" s="3">
        <v>7.1342270159846422</v>
      </c>
      <c r="P5222" s="6">
        <f t="shared" si="54"/>
        <v>6.2139909859482145E-5</v>
      </c>
      <c r="Q5222" s="3">
        <v>7.2022902935270956</v>
      </c>
      <c r="R5222" s="6">
        <f t="shared" si="55"/>
        <v>6.8125417452312931E-2</v>
      </c>
    </row>
    <row r="5223" spans="3:18">
      <c r="C5223" s="3">
        <v>6.9892644698492452</v>
      </c>
      <c r="D5223" s="5">
        <v>7.1056791623571991</v>
      </c>
      <c r="E5223" s="5">
        <v>7.1341669423073721</v>
      </c>
      <c r="M5223" s="7"/>
      <c r="N5223" s="7"/>
      <c r="O5223" s="3">
        <v>7.1342289560128735</v>
      </c>
      <c r="P5223" s="6">
        <f t="shared" si="54"/>
        <v>6.2013705501406946E-5</v>
      </c>
      <c r="Q5223" s="3">
        <v>7.2022923967396597</v>
      </c>
      <c r="R5223" s="6">
        <f t="shared" si="55"/>
        <v>6.8125454432287569E-2</v>
      </c>
    </row>
    <row r="5224" spans="3:18">
      <c r="C5224" s="3">
        <v>6.9892656716279982</v>
      </c>
      <c r="D5224" s="5">
        <v>7.1056806185891421</v>
      </c>
      <c r="E5224" s="5">
        <v>7.1341690043453001</v>
      </c>
      <c r="M5224" s="7"/>
      <c r="N5224" s="7"/>
      <c r="O5224" s="3">
        <v>7.1342308920991426</v>
      </c>
      <c r="P5224" s="6">
        <f t="shared" si="54"/>
        <v>6.1887753842526649E-5</v>
      </c>
      <c r="Q5224" s="3">
        <v>7.2022944956790154</v>
      </c>
      <c r="R5224" s="6">
        <f t="shared" si="55"/>
        <v>6.812549133371526E-2</v>
      </c>
    </row>
    <row r="5225" spans="3:18">
      <c r="C5225" s="3">
        <v>6.9892668709542045</v>
      </c>
      <c r="D5225" s="5">
        <v>7.1056820718526437</v>
      </c>
      <c r="E5225" s="5">
        <v>7.1341710621969492</v>
      </c>
      <c r="M5225" s="7"/>
      <c r="N5225" s="7"/>
      <c r="O5225" s="3">
        <v>7.1342328242513364</v>
      </c>
      <c r="P5225" s="6">
        <f t="shared" si="54"/>
        <v>6.1762054387237697E-5</v>
      </c>
      <c r="Q5225" s="3">
        <v>7.2022965903537255</v>
      </c>
      <c r="R5225" s="6">
        <f t="shared" si="55"/>
        <v>6.8125528156776305E-2</v>
      </c>
    </row>
    <row r="5226" spans="3:18">
      <c r="C5226" s="3">
        <v>6.9892680678327963</v>
      </c>
      <c r="D5226" s="5">
        <v>7.1056835221536643</v>
      </c>
      <c r="E5226" s="5">
        <v>7.1341731158707038</v>
      </c>
      <c r="M5226" s="7"/>
      <c r="N5226" s="7"/>
      <c r="O5226" s="3">
        <v>7.1342347524773597</v>
      </c>
      <c r="P5226" s="6">
        <f t="shared" si="54"/>
        <v>6.1636606655923742E-5</v>
      </c>
      <c r="Q5226" s="3">
        <v>7.2022986807723237</v>
      </c>
      <c r="R5226" s="6">
        <f t="shared" si="55"/>
        <v>6.8125564901619917E-2</v>
      </c>
    </row>
    <row r="5227" spans="3:18">
      <c r="C5227" s="3">
        <v>6.9892692622687118</v>
      </c>
      <c r="D5227" s="5">
        <v>7.105684969498161</v>
      </c>
      <c r="E5227" s="5">
        <v>7.1341751653749244</v>
      </c>
      <c r="M5227" s="7"/>
      <c r="N5227" s="7"/>
      <c r="O5227" s="3">
        <v>7.1342366767850587</v>
      </c>
      <c r="P5227" s="6">
        <f t="shared" si="54"/>
        <v>6.1511410134329481E-5</v>
      </c>
      <c r="Q5227" s="3">
        <v>7.2023007669433499</v>
      </c>
      <c r="R5227" s="6">
        <f t="shared" si="55"/>
        <v>6.8125601568425509E-2</v>
      </c>
    </row>
    <row r="5228" spans="3:18">
      <c r="C5228" s="3">
        <v>6.9892704542668733</v>
      </c>
      <c r="D5228" s="5">
        <v>7.105686413892105</v>
      </c>
      <c r="E5228" s="5">
        <v>7.1341772107179571</v>
      </c>
      <c r="M5228" s="7"/>
      <c r="N5228" s="7"/>
      <c r="O5228" s="3">
        <v>7.1342385971822919</v>
      </c>
      <c r="P5228" s="6">
        <f t="shared" si="54"/>
        <v>6.1386464334844959E-5</v>
      </c>
      <c r="Q5228" s="3">
        <v>7.2023028488753056</v>
      </c>
      <c r="R5228" s="6">
        <f t="shared" si="55"/>
        <v>6.8125638157348511E-2</v>
      </c>
    </row>
    <row r="5229" spans="3:18">
      <c r="C5229" s="3">
        <v>6.9892716438321916</v>
      </c>
      <c r="D5229" s="5">
        <v>7.1056878553413982</v>
      </c>
      <c r="E5229" s="5">
        <v>7.1341792519081375</v>
      </c>
      <c r="M5229" s="7"/>
      <c r="N5229" s="7"/>
      <c r="O5229" s="3">
        <v>7.1342405136768994</v>
      </c>
      <c r="P5229" s="6">
        <f t="shared" si="54"/>
        <v>6.126176876186662E-5</v>
      </c>
      <c r="Q5229" s="3">
        <v>7.2023049265766819</v>
      </c>
      <c r="R5229" s="6">
        <f t="shared" si="55"/>
        <v>6.8125674668544356E-2</v>
      </c>
    </row>
    <row r="5230" spans="3:18">
      <c r="C5230" s="3">
        <v>6.9892728309695622</v>
      </c>
      <c r="D5230" s="5">
        <v>7.105689293851988</v>
      </c>
      <c r="E5230" s="5">
        <v>7.1341812889537586</v>
      </c>
      <c r="M5230" s="7"/>
      <c r="N5230" s="7"/>
      <c r="O5230" s="3">
        <v>7.1342424262767032</v>
      </c>
      <c r="P5230" s="6">
        <f t="shared" si="54"/>
        <v>6.11373229446599E-5</v>
      </c>
      <c r="Q5230" s="3">
        <v>7.202307000055967</v>
      </c>
      <c r="R5230" s="6">
        <f t="shared" si="55"/>
        <v>6.8125711102208442E-2</v>
      </c>
    </row>
    <row r="5231" spans="3:18">
      <c r="C5231" s="3">
        <v>6.9892740156838791</v>
      </c>
      <c r="D5231" s="5">
        <v>7.1056907294297815</v>
      </c>
      <c r="E5231" s="5">
        <v>7.1341833218631328</v>
      </c>
      <c r="M5231" s="7"/>
      <c r="N5231" s="7"/>
      <c r="O5231" s="3">
        <v>7.1342443349894955</v>
      </c>
      <c r="P5231" s="6">
        <f t="shared" si="54"/>
        <v>6.1013126362752246E-5</v>
      </c>
      <c r="Q5231" s="3">
        <v>7.2023090693216005</v>
      </c>
      <c r="R5231" s="6">
        <f t="shared" si="55"/>
        <v>6.8125747458467778E-2</v>
      </c>
    </row>
    <row r="5232" spans="3:18">
      <c r="C5232" s="3">
        <v>6.9892751979800245</v>
      </c>
      <c r="D5232" s="5">
        <v>7.1056921620806905</v>
      </c>
      <c r="E5232" s="5">
        <v>7.1341853506445378</v>
      </c>
      <c r="M5232" s="7"/>
      <c r="N5232" s="7"/>
      <c r="O5232" s="3">
        <v>7.1342462398230708</v>
      </c>
      <c r="P5232" s="6">
        <f t="shared" si="54"/>
        <v>6.0889178532974597E-5</v>
      </c>
      <c r="Q5232" s="3">
        <v>7.2023111343820396</v>
      </c>
      <c r="R5232" s="6">
        <f t="shared" si="55"/>
        <v>6.8125783737501777E-2</v>
      </c>
    </row>
    <row r="5233" spans="3:18">
      <c r="C5233" s="3">
        <v>6.9892763778628826</v>
      </c>
      <c r="D5233" s="5">
        <v>7.1056935918105868</v>
      </c>
      <c r="E5233" s="5">
        <v>7.134187375306225</v>
      </c>
      <c r="M5233" s="7"/>
      <c r="N5233" s="7"/>
      <c r="O5233" s="3">
        <v>7.1342481407852087</v>
      </c>
      <c r="P5233" s="6">
        <f t="shared" si="54"/>
        <v>6.0765478983704213E-5</v>
      </c>
      <c r="Q5233" s="3">
        <v>7.2023131952457096</v>
      </c>
      <c r="R5233" s="6">
        <f t="shared" si="55"/>
        <v>6.8125819939484522E-2</v>
      </c>
    </row>
    <row r="5234" spans="3:18">
      <c r="C5234" s="3">
        <v>6.9892775553373072</v>
      </c>
      <c r="D5234" s="5">
        <v>7.105695018625358</v>
      </c>
      <c r="E5234" s="5">
        <v>7.1341893958564633</v>
      </c>
      <c r="M5234" s="7"/>
      <c r="N5234" s="7"/>
      <c r="O5234" s="3">
        <v>7.1342500378836649</v>
      </c>
      <c r="P5234" s="6">
        <f t="shared" si="54"/>
        <v>6.0642027201573967E-5</v>
      </c>
      <c r="Q5234" s="3">
        <v>7.2023152519210241</v>
      </c>
      <c r="R5234" s="6">
        <f t="shared" si="55"/>
        <v>6.8125856064560786E-2</v>
      </c>
    </row>
    <row r="5235" spans="3:18">
      <c r="C5235" s="3">
        <v>6.9892787304081434</v>
      </c>
      <c r="D5235" s="5">
        <v>7.1056964425308626</v>
      </c>
      <c r="E5235" s="5">
        <v>7.1341914123034647</v>
      </c>
      <c r="M5235" s="7"/>
      <c r="N5235" s="7"/>
      <c r="O5235" s="3">
        <v>7.1342519311261832</v>
      </c>
      <c r="P5235" s="6">
        <f t="shared" si="54"/>
        <v>6.0518822718513832E-5</v>
      </c>
      <c r="Q5235" s="3">
        <v>7.2023173044163613</v>
      </c>
      <c r="R5235" s="6">
        <f t="shared" si="55"/>
        <v>6.8125892112896658E-2</v>
      </c>
    </row>
    <row r="5236" spans="3:18">
      <c r="C5236" s="3">
        <v>6.9892799030802539</v>
      </c>
      <c r="D5236" s="5">
        <v>7.1056978635329786</v>
      </c>
      <c r="E5236" s="5">
        <v>7.1341934246554608</v>
      </c>
      <c r="M5236" s="7"/>
      <c r="N5236" s="7"/>
      <c r="O5236" s="3">
        <v>7.1342538205205006</v>
      </c>
      <c r="P5236" s="6">
        <f t="shared" si="54"/>
        <v>6.0395865039808427E-5</v>
      </c>
      <c r="Q5236" s="3">
        <v>7.2023193527401119</v>
      </c>
      <c r="R5236" s="6">
        <f t="shared" si="55"/>
        <v>6.8125928084651122E-2</v>
      </c>
    </row>
    <row r="5237" spans="3:18">
      <c r="C5237" s="3">
        <v>6.9892810733584518</v>
      </c>
      <c r="D5237" s="5">
        <v>7.10569928163752</v>
      </c>
      <c r="E5237" s="5">
        <v>7.1341954329206372</v>
      </c>
      <c r="M5237" s="7"/>
      <c r="N5237" s="7"/>
      <c r="O5237" s="3">
        <v>7.1342557060743204</v>
      </c>
      <c r="P5237" s="6">
        <f t="shared" si="54"/>
        <v>6.0273153683176872E-5</v>
      </c>
      <c r="Q5237" s="3">
        <v>7.2023213969006337</v>
      </c>
      <c r="R5237" s="6">
        <f t="shared" si="55"/>
        <v>6.8125963979996484E-2</v>
      </c>
    </row>
    <row r="5238" spans="3:18">
      <c r="C5238" s="3">
        <v>6.9892822412475883</v>
      </c>
      <c r="D5238" s="5">
        <v>7.1057006968503371</v>
      </c>
      <c r="E5238" s="5">
        <v>7.134197437107173</v>
      </c>
      <c r="M5238" s="7"/>
      <c r="N5238" s="7"/>
      <c r="O5238" s="3">
        <v>7.134257587795334</v>
      </c>
      <c r="P5238" s="6">
        <f t="shared" si="54"/>
        <v>6.0150688161009214E-5</v>
      </c>
      <c r="Q5238" s="3">
        <v>7.2023234369062648</v>
      </c>
      <c r="R5238" s="6">
        <f t="shared" si="55"/>
        <v>6.812599979909173E-2</v>
      </c>
    </row>
    <row r="5239" spans="3:18">
      <c r="C5239" s="3">
        <v>6.9892834067524507</v>
      </c>
      <c r="D5239" s="5">
        <v>7.1057021091772432</v>
      </c>
      <c r="E5239" s="5">
        <v>7.1341994372232556</v>
      </c>
      <c r="M5239" s="7"/>
      <c r="N5239" s="7"/>
      <c r="O5239" s="3">
        <v>7.1342594656912395</v>
      </c>
      <c r="P5239" s="6">
        <f t="shared" si="54"/>
        <v>6.0028467983919143E-5</v>
      </c>
      <c r="Q5239" s="3">
        <v>7.2023254727653461</v>
      </c>
      <c r="R5239" s="6">
        <f t="shared" si="55"/>
        <v>6.8126035542090513E-2</v>
      </c>
    </row>
    <row r="5240" spans="3:18">
      <c r="C5240" s="3">
        <v>6.9892845698778636</v>
      </c>
      <c r="D5240" s="5">
        <v>7.1057035186240469</v>
      </c>
      <c r="E5240" s="5">
        <v>7.1342014332770125</v>
      </c>
      <c r="M5240" s="7"/>
      <c r="N5240" s="7"/>
      <c r="O5240" s="3">
        <v>7.1342613397696972</v>
      </c>
      <c r="P5240" s="6">
        <f t="shared" si="54"/>
        <v>5.990649268472481E-5</v>
      </c>
      <c r="Q5240" s="3">
        <v>7.2023275044861723</v>
      </c>
      <c r="R5240" s="6">
        <f t="shared" si="55"/>
        <v>6.8126071209159811E-2</v>
      </c>
    </row>
    <row r="5241" spans="3:18">
      <c r="C5241" s="3">
        <v>6.9892857306286178</v>
      </c>
      <c r="D5241" s="5">
        <v>7.1057049251965498</v>
      </c>
      <c r="E5241" s="5">
        <v>7.134203425276592</v>
      </c>
      <c r="M5241" s="7"/>
      <c r="N5241" s="7"/>
      <c r="O5241" s="3">
        <v>7.1342632100383563</v>
      </c>
      <c r="P5241" s="6">
        <f t="shared" si="54"/>
        <v>5.9784761764269945E-5</v>
      </c>
      <c r="Q5241" s="3">
        <v>7.2023295320770453</v>
      </c>
      <c r="R5241" s="6">
        <f t="shared" si="55"/>
        <v>6.8126106800453279E-2</v>
      </c>
    </row>
    <row r="5242" spans="3:18">
      <c r="C5242" s="3">
        <v>6.9892868890094935</v>
      </c>
      <c r="D5242" s="5">
        <v>7.1057063289005331</v>
      </c>
      <c r="E5242" s="5">
        <v>7.1342054132301191</v>
      </c>
      <c r="M5242" s="7"/>
      <c r="N5242" s="7"/>
      <c r="O5242" s="3">
        <v>7.134265076504871</v>
      </c>
      <c r="P5242" s="6">
        <f t="shared" ref="P5242:P5305" si="56">+O5242-E5242</f>
        <v>5.9663274751819984E-5</v>
      </c>
      <c r="Q5242" s="3">
        <v>7.2023315555462428</v>
      </c>
      <c r="R5242" s="6">
        <f t="shared" si="55"/>
        <v>6.8126142316123683E-2</v>
      </c>
    </row>
    <row r="5243" spans="3:18">
      <c r="C5243" s="3">
        <v>6.9892880450252779</v>
      </c>
      <c r="D5243" s="5">
        <v>7.1057077297417761</v>
      </c>
      <c r="E5243" s="5">
        <v>7.1342073971456701</v>
      </c>
      <c r="M5243" s="7"/>
      <c r="N5243" s="7"/>
      <c r="O5243" s="3">
        <v>7.1342669391768432</v>
      </c>
      <c r="P5243" s="6">
        <f t="shared" si="56"/>
        <v>5.9542031173087651E-5</v>
      </c>
      <c r="Q5243" s="3">
        <v>7.2023335749020223</v>
      </c>
      <c r="R5243" s="6">
        <f t="shared" ref="R5243:R5306" si="57">+Q5243-E5243</f>
        <v>6.8126177756352213E-2</v>
      </c>
    </row>
    <row r="5244" spans="3:18">
      <c r="C5244" s="3">
        <v>6.9892891986807379</v>
      </c>
      <c r="D5244" s="5">
        <v>7.1057091277260334</v>
      </c>
      <c r="E5244" s="5">
        <v>7.1342093770313522</v>
      </c>
      <c r="M5244" s="7"/>
      <c r="N5244" s="7"/>
      <c r="O5244" s="3">
        <v>7.1342687980618935</v>
      </c>
      <c r="P5244" s="6">
        <f t="shared" si="56"/>
        <v>5.9421030541351172E-5</v>
      </c>
      <c r="Q5244" s="3">
        <v>7.2023355901526376</v>
      </c>
      <c r="R5244" s="6">
        <f t="shared" si="57"/>
        <v>6.8126213121285417E-2</v>
      </c>
    </row>
    <row r="5245" spans="3:18">
      <c r="C5245" s="3">
        <v>6.9892903499806209</v>
      </c>
      <c r="D5245" s="5">
        <v>7.1057105228590549</v>
      </c>
      <c r="E5245" s="5">
        <v>7.1342113528952344</v>
      </c>
      <c r="M5245" s="7"/>
      <c r="N5245" s="7"/>
      <c r="O5245" s="3">
        <v>7.1342706531676114</v>
      </c>
      <c r="P5245" s="6">
        <f t="shared" si="56"/>
        <v>5.9300272376994201E-5</v>
      </c>
      <c r="Q5245" s="3">
        <v>7.2023376013063176</v>
      </c>
      <c r="R5245" s="6">
        <f t="shared" si="57"/>
        <v>6.8126248411083168E-2</v>
      </c>
    </row>
    <row r="5246" spans="3:18">
      <c r="C5246" s="3">
        <v>6.9892914989296848</v>
      </c>
      <c r="D5246" s="5">
        <v>7.1057119151465908</v>
      </c>
      <c r="E5246" s="5">
        <v>7.1342133247453621</v>
      </c>
      <c r="M5246" s="7"/>
      <c r="N5246" s="7"/>
      <c r="O5246" s="3">
        <v>7.1342725045015642</v>
      </c>
      <c r="P5246" s="6">
        <f t="shared" si="56"/>
        <v>5.9179756202176748E-5</v>
      </c>
      <c r="Q5246" s="3">
        <v>7.2023396083712665</v>
      </c>
      <c r="R5246" s="6">
        <f t="shared" si="57"/>
        <v>6.8126283625904449E-2</v>
      </c>
    </row>
    <row r="5247" spans="3:18">
      <c r="C5247" s="3">
        <v>6.9892926455326672</v>
      </c>
      <c r="D5247" s="5">
        <v>7.1057133045943637</v>
      </c>
      <c r="E5247" s="5">
        <v>7.1342152925897953</v>
      </c>
      <c r="M5247" s="7"/>
      <c r="N5247" s="7"/>
      <c r="O5247" s="3">
        <v>7.1342743520713334</v>
      </c>
      <c r="P5247" s="6">
        <f t="shared" si="56"/>
        <v>5.9059481538170644E-5</v>
      </c>
      <c r="Q5247" s="3">
        <v>7.2023416113556991</v>
      </c>
      <c r="R5247" s="6">
        <f t="shared" si="57"/>
        <v>6.8126318765903804E-2</v>
      </c>
    </row>
    <row r="5248" spans="3:18">
      <c r="C5248" s="3">
        <v>6.9892937897943002</v>
      </c>
      <c r="D5248" s="5">
        <v>7.1057146912080951</v>
      </c>
      <c r="E5248" s="5">
        <v>7.1342172564365294</v>
      </c>
      <c r="M5248" s="7"/>
      <c r="N5248" s="7"/>
      <c r="O5248" s="3">
        <v>7.1342761958844623</v>
      </c>
      <c r="P5248" s="6">
        <f t="shared" si="56"/>
        <v>5.8939447932893074E-5</v>
      </c>
      <c r="Q5248" s="3">
        <v>7.2023436102677749</v>
      </c>
      <c r="R5248" s="6">
        <f t="shared" si="57"/>
        <v>6.8126353831245545E-2</v>
      </c>
    </row>
    <row r="5249" spans="3:18">
      <c r="C5249" s="3">
        <v>6.9892949317192938</v>
      </c>
      <c r="D5249" s="5">
        <v>7.1057160749934924</v>
      </c>
      <c r="E5249" s="5">
        <v>7.1342192162935891</v>
      </c>
      <c r="M5249" s="7"/>
      <c r="N5249" s="7"/>
      <c r="O5249" s="3">
        <v>7.1342780359484648</v>
      </c>
      <c r="P5249" s="6">
        <f t="shared" si="56"/>
        <v>5.8819654875641447E-5</v>
      </c>
      <c r="Q5249" s="3">
        <v>7.2023456051156662</v>
      </c>
      <c r="R5249" s="6">
        <f t="shared" si="57"/>
        <v>6.8126388822077111E-2</v>
      </c>
    </row>
    <row r="5250" spans="3:18">
      <c r="C5250" s="3">
        <v>6.9892960713123724</v>
      </c>
      <c r="D5250" s="5">
        <v>7.1057174559562366</v>
      </c>
      <c r="E5250" s="5">
        <v>7.1342211721689663</v>
      </c>
      <c r="M5250" s="7"/>
      <c r="N5250" s="7"/>
      <c r="O5250" s="3">
        <v>7.1342798722708842</v>
      </c>
      <c r="P5250" s="6">
        <f t="shared" si="56"/>
        <v>5.8700101917885661E-5</v>
      </c>
      <c r="Q5250" s="3">
        <v>7.2023475959075309</v>
      </c>
      <c r="R5250" s="6">
        <f t="shared" si="57"/>
        <v>6.812642373856459E-2</v>
      </c>
    </row>
    <row r="5251" spans="3:18">
      <c r="C5251" s="3">
        <v>6.9892972085782272</v>
      </c>
      <c r="D5251" s="5">
        <v>7.1057188341020217</v>
      </c>
      <c r="E5251" s="5">
        <v>7.1342231240706289</v>
      </c>
      <c r="M5251" s="7"/>
      <c r="N5251" s="7"/>
      <c r="O5251" s="3">
        <v>7.1342817048592098</v>
      </c>
      <c r="P5251" s="6">
        <f t="shared" si="56"/>
        <v>5.8580788580897547E-5</v>
      </c>
      <c r="Q5251" s="3">
        <v>7.2023495826514958</v>
      </c>
      <c r="R5251" s="6">
        <f t="shared" si="57"/>
        <v>6.8126458580866966E-2</v>
      </c>
    </row>
    <row r="5252" spans="3:18">
      <c r="C5252" s="3">
        <v>6.9892983435215621</v>
      </c>
      <c r="D5252" s="5">
        <v>7.1057202094365204</v>
      </c>
      <c r="E5252" s="5">
        <v>7.1342250720065383</v>
      </c>
      <c r="M5252" s="7"/>
      <c r="N5252" s="7"/>
      <c r="O5252" s="3">
        <v>7.134283533720934</v>
      </c>
      <c r="P5252" s="6">
        <f t="shared" si="56"/>
        <v>5.84617143957189E-5</v>
      </c>
      <c r="Q5252" s="3">
        <v>7.2023515653556744</v>
      </c>
      <c r="R5252" s="6">
        <f t="shared" si="57"/>
        <v>6.8126493349136119E-2</v>
      </c>
    </row>
    <row r="5253" spans="3:18">
      <c r="C5253" s="3">
        <v>6.9892994761470524</v>
      </c>
      <c r="D5253" s="5">
        <v>7.1057215819653932</v>
      </c>
      <c r="E5253" s="5">
        <v>7.1342270159846422</v>
      </c>
      <c r="M5253" s="7"/>
      <c r="N5253" s="7"/>
      <c r="O5253" s="3">
        <v>7.1342853588635311</v>
      </c>
      <c r="P5253" s="6">
        <f t="shared" si="56"/>
        <v>5.8342878888950622E-5</v>
      </c>
      <c r="Q5253" s="3">
        <v>7.202353544028167</v>
      </c>
      <c r="R5253" s="6">
        <f t="shared" si="57"/>
        <v>6.8126528043524814E-2</v>
      </c>
    </row>
    <row r="5254" spans="3:18">
      <c r="C5254" s="3">
        <v>6.9893006064593708</v>
      </c>
      <c r="D5254" s="5">
        <v>7.105722951694279</v>
      </c>
      <c r="E5254" s="5">
        <v>7.1342289560128735</v>
      </c>
      <c r="M5254" s="7"/>
      <c r="N5254" s="7"/>
      <c r="O5254" s="3">
        <v>7.1342871802944625</v>
      </c>
      <c r="P5254" s="6">
        <f t="shared" si="56"/>
        <v>5.8224281588969973E-5</v>
      </c>
      <c r="Q5254" s="3">
        <v>7.2023555186770727</v>
      </c>
      <c r="R5254" s="6">
        <f t="shared" si="57"/>
        <v>6.8126562664199142E-2</v>
      </c>
    </row>
    <row r="5255" spans="3:18">
      <c r="C5255" s="3">
        <v>6.98930173446319</v>
      </c>
      <c r="D5255" s="5">
        <v>7.1057243186288321</v>
      </c>
      <c r="E5255" s="5">
        <v>7.1342308920991426</v>
      </c>
      <c r="M5255" s="7"/>
      <c r="N5255" s="7"/>
      <c r="O5255" s="3">
        <v>7.134288998021165</v>
      </c>
      <c r="P5255" s="6">
        <f t="shared" si="56"/>
        <v>5.8105922022377854E-5</v>
      </c>
      <c r="Q5255" s="3">
        <v>7.2023574893104403</v>
      </c>
      <c r="R5255" s="6">
        <f t="shared" si="57"/>
        <v>6.8126597211297657E-2</v>
      </c>
    </row>
    <row r="5256" spans="3:18">
      <c r="C5256" s="3">
        <v>6.9893028601631597</v>
      </c>
      <c r="D5256" s="5">
        <v>7.1057256827746729</v>
      </c>
      <c r="E5256" s="5">
        <v>7.1342328242513364</v>
      </c>
      <c r="M5256" s="7"/>
      <c r="N5256" s="7"/>
      <c r="O5256" s="3">
        <v>7.1342908120510735</v>
      </c>
      <c r="P5256" s="6">
        <f t="shared" si="56"/>
        <v>5.798779973709145E-5</v>
      </c>
      <c r="Q5256" s="3">
        <v>7.2023594559363344</v>
      </c>
      <c r="R5256" s="6">
        <f t="shared" si="57"/>
        <v>6.8126631684997996E-2</v>
      </c>
    </row>
    <row r="5257" spans="3:18">
      <c r="C5257" s="3">
        <v>6.9893039835639144</v>
      </c>
      <c r="D5257" s="5">
        <v>7.105727044137419</v>
      </c>
      <c r="E5257" s="5">
        <v>7.1342347524773597</v>
      </c>
      <c r="M5257" s="7"/>
      <c r="N5257" s="7"/>
      <c r="O5257" s="3">
        <v>7.1342926223915999</v>
      </c>
      <c r="P5257" s="6">
        <f t="shared" si="56"/>
        <v>5.7869914240171738E-5</v>
      </c>
      <c r="Q5257" s="3">
        <v>7.202361418562786</v>
      </c>
      <c r="R5257" s="6">
        <f t="shared" si="57"/>
        <v>6.812666608542628E-2</v>
      </c>
    </row>
    <row r="5258" spans="3:18">
      <c r="C5258" s="3">
        <v>6.9893051046701222</v>
      </c>
      <c r="D5258" s="5">
        <v>7.105728402722673</v>
      </c>
      <c r="E5258" s="5">
        <v>7.1342366767850587</v>
      </c>
      <c r="M5258" s="7"/>
      <c r="N5258" s="7"/>
      <c r="O5258" s="3">
        <v>7.134294429050148</v>
      </c>
      <c r="P5258" s="6">
        <f t="shared" si="56"/>
        <v>5.7752265089305865E-5</v>
      </c>
      <c r="Q5258" s="3">
        <v>7.2023633771978233</v>
      </c>
      <c r="R5258" s="6">
        <f t="shared" si="57"/>
        <v>6.8126700412764585E-2</v>
      </c>
    </row>
    <row r="5259" spans="3:18">
      <c r="C5259" s="3">
        <v>6.9893062234863761</v>
      </c>
      <c r="D5259" s="5">
        <v>7.1057297585360235</v>
      </c>
      <c r="E5259" s="5">
        <v>7.1342385971822919</v>
      </c>
      <c r="M5259" s="7"/>
      <c r="N5259" s="7"/>
      <c r="O5259" s="3">
        <v>7.1342962320341101</v>
      </c>
      <c r="P5259" s="6">
        <f t="shared" si="56"/>
        <v>5.7634851818200161E-5</v>
      </c>
      <c r="Q5259" s="3">
        <v>7.2023653318494496</v>
      </c>
      <c r="R5259" s="6">
        <f t="shared" si="57"/>
        <v>6.8126734667157685E-2</v>
      </c>
    </row>
    <row r="5260" spans="3:18">
      <c r="C5260" s="3">
        <v>6.9893073400173105</v>
      </c>
      <c r="D5260" s="5">
        <v>7.1057311115830695</v>
      </c>
      <c r="E5260" s="5">
        <v>7.1342405136768994</v>
      </c>
      <c r="M5260" s="7"/>
      <c r="N5260" s="7"/>
      <c r="O5260" s="3">
        <v>7.134298031350836</v>
      </c>
      <c r="P5260" s="6">
        <f t="shared" si="56"/>
        <v>5.7517673936580138E-5</v>
      </c>
      <c r="Q5260" s="3">
        <v>7.2023672825256435</v>
      </c>
      <c r="R5260" s="6">
        <f t="shared" si="57"/>
        <v>6.8126768848744135E-2</v>
      </c>
    </row>
    <row r="5261" spans="3:18">
      <c r="C5261" s="3">
        <v>6.9893084542675439</v>
      </c>
      <c r="D5261" s="5">
        <v>7.1057324618693665</v>
      </c>
      <c r="E5261" s="5">
        <v>7.1342424262767032</v>
      </c>
      <c r="M5261" s="7"/>
      <c r="N5261" s="7"/>
      <c r="O5261" s="3">
        <v>7.1342998270077036</v>
      </c>
      <c r="P5261" s="6">
        <f t="shared" si="56"/>
        <v>5.7400731000356586E-5</v>
      </c>
      <c r="Q5261" s="3">
        <v>7.2023692292344013</v>
      </c>
      <c r="R5261" s="6">
        <f t="shared" si="57"/>
        <v>6.8126802957698018E-2</v>
      </c>
    </row>
    <row r="5262" spans="3:18">
      <c r="C5262" s="3">
        <v>6.9893095662416647</v>
      </c>
      <c r="D5262" s="5">
        <v>7.1057338094004834</v>
      </c>
      <c r="E5262" s="5">
        <v>7.1342443349894955</v>
      </c>
      <c r="M5262" s="7"/>
      <c r="N5262" s="7"/>
      <c r="O5262" s="3">
        <v>7.134301619012053</v>
      </c>
      <c r="P5262" s="6">
        <f t="shared" si="56"/>
        <v>5.728402255744669E-5</v>
      </c>
      <c r="Q5262" s="3">
        <v>7.2023711719836614</v>
      </c>
      <c r="R5262" s="6">
        <f t="shared" si="57"/>
        <v>6.8126836994165885E-2</v>
      </c>
    </row>
    <row r="5263" spans="3:18">
      <c r="C5263" s="3">
        <v>6.9893106759442611</v>
      </c>
      <c r="D5263" s="5">
        <v>7.105735154181966</v>
      </c>
      <c r="E5263" s="5">
        <v>7.1342462398230708</v>
      </c>
      <c r="M5263" s="7"/>
      <c r="N5263" s="7"/>
      <c r="O5263" s="3">
        <v>7.1343034073712026</v>
      </c>
      <c r="P5263" s="6">
        <f t="shared" si="56"/>
        <v>5.7167548131786816E-5</v>
      </c>
      <c r="Q5263" s="3">
        <v>7.2023731107813784</v>
      </c>
      <c r="R5263" s="6">
        <f t="shared" si="57"/>
        <v>6.8126870958307606E-2</v>
      </c>
    </row>
    <row r="5264" spans="3:18">
      <c r="C5264" s="3">
        <v>6.9893117833799154</v>
      </c>
      <c r="D5264" s="5">
        <v>7.1057364962193583</v>
      </c>
      <c r="E5264" s="5">
        <v>7.1342481407852087</v>
      </c>
      <c r="M5264" s="7"/>
      <c r="N5264" s="7"/>
      <c r="O5264" s="3">
        <v>7.134305192092472</v>
      </c>
      <c r="P5264" s="6">
        <f t="shared" si="56"/>
        <v>5.7051307263300544E-5</v>
      </c>
      <c r="Q5264" s="3">
        <v>7.2023750456354731</v>
      </c>
      <c r="R5264" s="6">
        <f t="shared" si="57"/>
        <v>6.8126904850264403E-2</v>
      </c>
    </row>
    <row r="5265" spans="3:18">
      <c r="C5265" s="3">
        <v>6.9893128885532114</v>
      </c>
      <c r="D5265" s="5">
        <v>7.1057378355181813</v>
      </c>
      <c r="E5265" s="5">
        <v>7.1342500378836649</v>
      </c>
      <c r="M5265" s="7"/>
      <c r="N5265" s="7"/>
      <c r="O5265" s="3">
        <v>7.134306973183155</v>
      </c>
      <c r="P5265" s="6">
        <f t="shared" si="56"/>
        <v>5.6935299490135094E-5</v>
      </c>
      <c r="Q5265" s="3">
        <v>7.2023769765538539</v>
      </c>
      <c r="R5265" s="6">
        <f t="shared" si="57"/>
        <v>6.8126938670189041E-2</v>
      </c>
    </row>
    <row r="5266" spans="3:18">
      <c r="C5266" s="3">
        <v>6.9893139914687037</v>
      </c>
      <c r="D5266" s="5">
        <v>7.1057391720839647</v>
      </c>
      <c r="E5266" s="5">
        <v>7.1342519311261832</v>
      </c>
      <c r="M5266" s="7"/>
      <c r="N5266" s="7"/>
      <c r="O5266" s="3">
        <v>7.1343087506505363</v>
      </c>
      <c r="P5266" s="6">
        <f t="shared" si="56"/>
        <v>5.6819524353102224E-5</v>
      </c>
      <c r="Q5266" s="3">
        <v>7.2023789035444254</v>
      </c>
      <c r="R5266" s="6">
        <f t="shared" si="57"/>
        <v>6.8126972418242282E-2</v>
      </c>
    </row>
    <row r="5267" spans="3:18">
      <c r="C5267" s="3">
        <v>6.9893150921309584</v>
      </c>
      <c r="D5267" s="5">
        <v>7.1057405059221903</v>
      </c>
      <c r="E5267" s="5">
        <v>7.1342538205205006</v>
      </c>
      <c r="M5267" s="7"/>
      <c r="N5267" s="7"/>
      <c r="O5267" s="3">
        <v>7.1343105245019087</v>
      </c>
      <c r="P5267" s="6">
        <f t="shared" si="56"/>
        <v>5.6703981408112725E-5</v>
      </c>
      <c r="Q5267" s="3">
        <v>7.2023808266150615</v>
      </c>
      <c r="R5267" s="6">
        <f t="shared" si="57"/>
        <v>6.8127006094560905E-2</v>
      </c>
    </row>
    <row r="5268" spans="3:18">
      <c r="C5268" s="3">
        <v>6.9893161905445105</v>
      </c>
      <c r="D5268" s="5">
        <v>7.1057418370383809</v>
      </c>
      <c r="E5268" s="5">
        <v>7.1342557060743204</v>
      </c>
      <c r="M5268" s="7"/>
      <c r="N5268" s="7"/>
      <c r="O5268" s="3">
        <v>7.1343122947444977</v>
      </c>
      <c r="P5268" s="6">
        <f t="shared" si="56"/>
        <v>5.6588670177326605E-5</v>
      </c>
      <c r="Q5268" s="3">
        <v>7.2023827457736269</v>
      </c>
      <c r="R5268" s="6">
        <f t="shared" si="57"/>
        <v>6.8127039699306557E-2</v>
      </c>
    </row>
    <row r="5269" spans="3:18">
      <c r="C5269" s="3">
        <v>6.9893172867138924</v>
      </c>
      <c r="D5269" s="5">
        <v>7.1057431654379979</v>
      </c>
      <c r="E5269" s="5">
        <v>7.134257587795334</v>
      </c>
      <c r="M5269" s="7"/>
      <c r="N5269" s="7"/>
      <c r="O5269" s="3">
        <v>7.1343140613855534</v>
      </c>
      <c r="P5269" s="6">
        <f t="shared" si="56"/>
        <v>5.6473590219319192E-5</v>
      </c>
      <c r="Q5269" s="3">
        <v>7.202384661027982</v>
      </c>
      <c r="R5269" s="6">
        <f t="shared" si="57"/>
        <v>6.8127073232647994E-2</v>
      </c>
    </row>
    <row r="5270" spans="3:18">
      <c r="C5270" s="3">
        <v>6.9893183806436392</v>
      </c>
      <c r="D5270" s="5">
        <v>7.1057444911265204</v>
      </c>
      <c r="E5270" s="5">
        <v>7.1342594656912395</v>
      </c>
      <c r="M5270" s="7"/>
      <c r="N5270" s="7"/>
      <c r="O5270" s="3">
        <v>7.1343158244323064</v>
      </c>
      <c r="P5270" s="6">
        <f t="shared" si="56"/>
        <v>5.6358741066908635E-5</v>
      </c>
      <c r="Q5270" s="3">
        <v>7.2023865723859384</v>
      </c>
      <c r="R5270" s="6">
        <f t="shared" si="57"/>
        <v>6.8127106694698902E-2</v>
      </c>
    </row>
    <row r="5271" spans="3:18">
      <c r="C5271" s="3">
        <v>6.9893194723382672</v>
      </c>
      <c r="D5271" s="5">
        <v>7.1057458141094276</v>
      </c>
      <c r="E5271" s="5">
        <v>7.1342613397696972</v>
      </c>
      <c r="M5271" s="7"/>
      <c r="N5271" s="7"/>
      <c r="O5271" s="3">
        <v>7.1343175838919732</v>
      </c>
      <c r="P5271" s="6">
        <f t="shared" si="56"/>
        <v>5.6244122276005726E-5</v>
      </c>
      <c r="Q5271" s="3">
        <v>7.2023884798553386</v>
      </c>
      <c r="R5271" s="6">
        <f t="shared" si="57"/>
        <v>6.8127140085641358E-2</v>
      </c>
    </row>
    <row r="5272" spans="3:18">
      <c r="C5272" s="3">
        <v>6.9893205618022893</v>
      </c>
      <c r="D5272" s="5">
        <v>7.105747134392149</v>
      </c>
      <c r="E5272" s="5">
        <v>7.1342632100383563</v>
      </c>
      <c r="M5272" s="7"/>
      <c r="N5272" s="7"/>
      <c r="O5272" s="3">
        <v>7.1343193397717481</v>
      </c>
      <c r="P5272" s="6">
        <f t="shared" si="56"/>
        <v>5.6129733391863113E-5</v>
      </c>
      <c r="Q5272" s="3">
        <v>7.2023903834439631</v>
      </c>
      <c r="R5272" s="6">
        <f t="shared" si="57"/>
        <v>6.8127173405606811E-2</v>
      </c>
    </row>
    <row r="5273" spans="3:18">
      <c r="C5273" s="3">
        <v>6.9893216490402015</v>
      </c>
      <c r="D5273" s="5">
        <v>7.1057484519801353</v>
      </c>
      <c r="E5273" s="5">
        <v>7.134265076504871</v>
      </c>
      <c r="M5273" s="7"/>
      <c r="N5273" s="7"/>
      <c r="O5273" s="3">
        <v>7.1343210920788112</v>
      </c>
      <c r="P5273" s="6">
        <f t="shared" si="56"/>
        <v>5.6015573940193519E-5</v>
      </c>
      <c r="Q5273" s="3">
        <v>7.2023922831596145</v>
      </c>
      <c r="R5273" s="6">
        <f t="shared" si="57"/>
        <v>6.8127206654743588E-2</v>
      </c>
    </row>
    <row r="5274" spans="3:18">
      <c r="C5274" s="3">
        <v>6.9893227340565049</v>
      </c>
      <c r="D5274" s="5">
        <v>7.1057497668788141</v>
      </c>
      <c r="E5274" s="5">
        <v>7.1342669391768432</v>
      </c>
      <c r="M5274" s="7"/>
      <c r="N5274" s="7"/>
      <c r="O5274" s="3">
        <v>7.134322840820345</v>
      </c>
      <c r="P5274" s="6">
        <f t="shared" si="56"/>
        <v>5.5901643501776732E-5</v>
      </c>
      <c r="Q5274" s="3">
        <v>7.2023941790100565</v>
      </c>
      <c r="R5274" s="6">
        <f t="shared" si="57"/>
        <v>6.8127239833213338E-2</v>
      </c>
    </row>
    <row r="5275" spans="3:18">
      <c r="C5275" s="3">
        <v>6.9893238168556762</v>
      </c>
      <c r="D5275" s="5">
        <v>7.1057510790936034</v>
      </c>
      <c r="E5275" s="5">
        <v>7.1342687980618935</v>
      </c>
      <c r="M5275" s="7"/>
      <c r="N5275" s="7"/>
      <c r="O5275" s="3">
        <v>7.1343245860034941</v>
      </c>
      <c r="P5275" s="6">
        <f t="shared" si="56"/>
        <v>5.5787941600549118E-5</v>
      </c>
      <c r="Q5275" s="3">
        <v>7.2023960710030579</v>
      </c>
      <c r="R5275" s="6">
        <f t="shared" si="57"/>
        <v>6.8127272941164385E-2</v>
      </c>
    </row>
    <row r="5276" spans="3:18">
      <c r="C5276" s="3">
        <v>6.9893248974421853</v>
      </c>
      <c r="D5276" s="5">
        <v>7.1057523886299236</v>
      </c>
      <c r="E5276" s="5">
        <v>7.1342706531676114</v>
      </c>
      <c r="M5276" s="7"/>
      <c r="N5276" s="7"/>
      <c r="O5276" s="3">
        <v>7.1343263276354136</v>
      </c>
      <c r="P5276" s="6">
        <f t="shared" si="56"/>
        <v>5.567446780219143E-5</v>
      </c>
      <c r="Q5276" s="3">
        <v>7.2023979591463441</v>
      </c>
      <c r="R5276" s="6">
        <f t="shared" si="57"/>
        <v>6.8127305978732622E-2</v>
      </c>
    </row>
    <row r="5277" spans="3:18">
      <c r="C5277" s="3">
        <v>6.9893259758204955</v>
      </c>
      <c r="D5277" s="5">
        <v>7.1057536954931591</v>
      </c>
      <c r="E5277" s="5">
        <v>7.1342725045015642</v>
      </c>
      <c r="M5277" s="7"/>
      <c r="N5277" s="7"/>
      <c r="O5277" s="3">
        <v>7.1343280657232162</v>
      </c>
      <c r="P5277" s="6">
        <f t="shared" si="56"/>
        <v>5.5561221651956316E-5</v>
      </c>
      <c r="Q5277" s="3">
        <v>7.2023998434476511</v>
      </c>
      <c r="R5277" s="6">
        <f t="shared" si="57"/>
        <v>6.8127338946086802E-2</v>
      </c>
    </row>
    <row r="5278" spans="3:18">
      <c r="C5278" s="3">
        <v>6.989327051995077</v>
      </c>
      <c r="D5278" s="5">
        <v>7.1057549996886884</v>
      </c>
      <c r="E5278" s="5">
        <v>7.1342743520713334</v>
      </c>
      <c r="M5278" s="7"/>
      <c r="N5278" s="7"/>
      <c r="O5278" s="3">
        <v>7.134329800274025</v>
      </c>
      <c r="P5278" s="6">
        <f t="shared" si="56"/>
        <v>5.5448202691543713E-5</v>
      </c>
      <c r="Q5278" s="3">
        <v>7.202401723914682</v>
      </c>
      <c r="R5278" s="6">
        <f t="shared" si="57"/>
        <v>6.8127371843348605E-2</v>
      </c>
    </row>
    <row r="5279" spans="3:18">
      <c r="C5279" s="3">
        <v>6.9893281259703679</v>
      </c>
      <c r="D5279" s="5">
        <v>7.1057563012219109</v>
      </c>
      <c r="E5279" s="5">
        <v>7.1342761958844623</v>
      </c>
      <c r="M5279" s="7"/>
      <c r="N5279" s="7"/>
      <c r="O5279" s="3">
        <v>7.1343315312949436</v>
      </c>
      <c r="P5279" s="6">
        <f t="shared" si="56"/>
        <v>5.5335410481305303E-5</v>
      </c>
      <c r="Q5279" s="3">
        <v>7.2024036005551517</v>
      </c>
      <c r="R5279" s="6">
        <f t="shared" si="57"/>
        <v>6.8127404670689451E-2</v>
      </c>
    </row>
    <row r="5280" spans="3:18">
      <c r="C5280" s="3">
        <v>6.9893291977507959</v>
      </c>
      <c r="D5280" s="5">
        <v>7.1057576000981761</v>
      </c>
      <c r="E5280" s="5">
        <v>7.1342780359484648</v>
      </c>
      <c r="M5280" s="7"/>
      <c r="N5280" s="7"/>
      <c r="O5280" s="3">
        <v>7.1343332587930517</v>
      </c>
      <c r="P5280" s="6">
        <f t="shared" si="56"/>
        <v>5.5222844586921838E-5</v>
      </c>
      <c r="Q5280" s="3">
        <v>7.2024054733767162</v>
      </c>
      <c r="R5280" s="6">
        <f t="shared" si="57"/>
        <v>6.8127437428251447E-2</v>
      </c>
    </row>
    <row r="5281" spans="3:18">
      <c r="C5281" s="3">
        <v>6.9893302673408124</v>
      </c>
      <c r="D5281" s="5">
        <v>7.1057588963228513</v>
      </c>
      <c r="E5281" s="5">
        <v>7.1342798722708842</v>
      </c>
      <c r="M5281" s="7"/>
      <c r="N5281" s="7"/>
      <c r="O5281" s="3">
        <v>7.1343349827754183</v>
      </c>
      <c r="P5281" s="6">
        <f t="shared" si="56"/>
        <v>5.5110504534106042E-5</v>
      </c>
      <c r="Q5281" s="3">
        <v>7.2024073423870547</v>
      </c>
      <c r="R5281" s="6">
        <f t="shared" si="57"/>
        <v>6.8127470116170485E-2</v>
      </c>
    </row>
    <row r="5282" spans="3:18">
      <c r="C5282" s="3">
        <v>6.9893313347448318</v>
      </c>
      <c r="D5282" s="5">
        <v>7.1057601899012637</v>
      </c>
      <c r="E5282" s="5">
        <v>7.1342817048592098</v>
      </c>
      <c r="M5282" s="7"/>
      <c r="N5282" s="7"/>
      <c r="O5282" s="3">
        <v>7.1343367032491107</v>
      </c>
      <c r="P5282" s="6">
        <f t="shared" si="56"/>
        <v>5.4998389900973166E-5</v>
      </c>
      <c r="Q5282" s="3">
        <v>7.2024092075938215</v>
      </c>
      <c r="R5282" s="6">
        <f t="shared" si="57"/>
        <v>6.8127502734611767E-2</v>
      </c>
    </row>
    <row r="5283" spans="3:18">
      <c r="C5283" s="3">
        <v>6.9893323999672488</v>
      </c>
      <c r="D5283" s="5">
        <v>7.1057614808387637</v>
      </c>
      <c r="E5283" s="5">
        <v>7.134283533720934</v>
      </c>
      <c r="M5283" s="7"/>
      <c r="N5283" s="7"/>
      <c r="O5283" s="3">
        <v>7.1343384202211686</v>
      </c>
      <c r="P5283" s="6">
        <f t="shared" si="56"/>
        <v>5.4886500234552216E-5</v>
      </c>
      <c r="Q5283" s="3">
        <v>7.202411069004639</v>
      </c>
      <c r="R5283" s="6">
        <f t="shared" si="57"/>
        <v>6.8127535283704965E-2</v>
      </c>
    </row>
    <row r="5284" spans="3:18">
      <c r="C5284" s="3">
        <v>6.9893334630124908</v>
      </c>
      <c r="D5284" s="5">
        <v>7.1057627691406635</v>
      </c>
      <c r="E5284" s="5">
        <v>7.1342853588635311</v>
      </c>
      <c r="M5284" s="7"/>
      <c r="N5284" s="7"/>
      <c r="O5284" s="3">
        <v>7.1343401336986174</v>
      </c>
      <c r="P5284" s="6">
        <f t="shared" si="56"/>
        <v>5.477483508631309E-5</v>
      </c>
      <c r="Q5284" s="3">
        <v>7.2024129266271339</v>
      </c>
      <c r="R5284" s="6">
        <f t="shared" si="57"/>
        <v>6.8127567763602848E-2</v>
      </c>
    </row>
    <row r="5285" spans="3:18">
      <c r="C5285" s="3">
        <v>6.9893345238849394</v>
      </c>
      <c r="D5285" s="5">
        <v>7.1057640548122807</v>
      </c>
      <c r="E5285" s="5">
        <v>7.1342871802944625</v>
      </c>
      <c r="M5285" s="7"/>
      <c r="N5285" s="7"/>
      <c r="O5285" s="3">
        <v>7.1343418436884782</v>
      </c>
      <c r="P5285" s="6">
        <f t="shared" si="56"/>
        <v>5.4663394015719291E-5</v>
      </c>
      <c r="Q5285" s="3">
        <v>7.2024147804689029</v>
      </c>
      <c r="R5285" s="6">
        <f t="shared" si="57"/>
        <v>6.8127600174440417E-2</v>
      </c>
    </row>
    <row r="5286" spans="3:18">
      <c r="C5286" s="3">
        <v>6.9893355825889829</v>
      </c>
      <c r="D5286" s="5">
        <v>7.1057653378589114</v>
      </c>
      <c r="E5286" s="5">
        <v>7.134288998021165</v>
      </c>
      <c r="M5286" s="7"/>
      <c r="N5286" s="7"/>
      <c r="O5286" s="3">
        <v>7.1343435501977632</v>
      </c>
      <c r="P5286" s="6">
        <f t="shared" si="56"/>
        <v>5.4552176598221536E-5</v>
      </c>
      <c r="Q5286" s="3">
        <v>7.2024166305375568</v>
      </c>
      <c r="R5286" s="6">
        <f t="shared" si="57"/>
        <v>6.8127632516391756E-2</v>
      </c>
    </row>
    <row r="5287" spans="3:18">
      <c r="C5287" s="3">
        <v>6.9893366391289984</v>
      </c>
      <c r="D5287" s="5">
        <v>7.1057666182858616</v>
      </c>
      <c r="E5287" s="5">
        <v>7.1342908120510735</v>
      </c>
      <c r="M5287" s="7"/>
      <c r="N5287" s="7"/>
      <c r="O5287" s="3">
        <v>7.1343452532334437</v>
      </c>
      <c r="P5287" s="6">
        <f t="shared" si="56"/>
        <v>5.4441182370190688E-5</v>
      </c>
      <c r="Q5287" s="3">
        <v>7.2024184768406503</v>
      </c>
      <c r="R5287" s="6">
        <f t="shared" si="57"/>
        <v>6.812766478957677E-2</v>
      </c>
    </row>
    <row r="5288" spans="3:18">
      <c r="C5288" s="3">
        <v>6.9893376935093512</v>
      </c>
      <c r="D5288" s="5">
        <v>7.1057678960984019</v>
      </c>
      <c r="E5288" s="5">
        <v>7.1342926223915999</v>
      </c>
      <c r="M5288" s="7"/>
      <c r="N5288" s="7"/>
      <c r="O5288" s="3">
        <v>7.134346952802507</v>
      </c>
      <c r="P5288" s="6">
        <f t="shared" si="56"/>
        <v>5.4330410907077464E-5</v>
      </c>
      <c r="Q5288" s="3">
        <v>7.2024203193857526</v>
      </c>
      <c r="R5288" s="6">
        <f t="shared" si="57"/>
        <v>6.8127696994152664E-2</v>
      </c>
    </row>
    <row r="5289" spans="3:18">
      <c r="C5289" s="3">
        <v>6.9893387457344138</v>
      </c>
      <c r="D5289" s="5">
        <v>7.1057691713017981</v>
      </c>
      <c r="E5289" s="5">
        <v>7.134294429050148</v>
      </c>
      <c r="M5289" s="7"/>
      <c r="N5289" s="7"/>
      <c r="O5289" s="3">
        <v>7.134348648911911</v>
      </c>
      <c r="P5289" s="6">
        <f t="shared" si="56"/>
        <v>5.4219861763016297E-5</v>
      </c>
      <c r="Q5289" s="3">
        <v>7.2024221581804069</v>
      </c>
      <c r="R5289" s="6">
        <f t="shared" si="57"/>
        <v>6.8127729130258885E-2</v>
      </c>
    </row>
    <row r="5290" spans="3:18">
      <c r="C5290" s="3">
        <v>6.9893397958085224</v>
      </c>
      <c r="D5290" s="5">
        <v>7.1057704439013225</v>
      </c>
      <c r="E5290" s="5">
        <v>7.1342962320341101</v>
      </c>
      <c r="M5290" s="7"/>
      <c r="N5290" s="7"/>
      <c r="O5290" s="3">
        <v>7.1343503415685925</v>
      </c>
      <c r="P5290" s="6">
        <f t="shared" si="56"/>
        <v>5.4109534482371657E-5</v>
      </c>
      <c r="Q5290" s="3">
        <v>7.2024239932321494</v>
      </c>
      <c r="R5290" s="6">
        <f t="shared" si="57"/>
        <v>6.8127761198039316E-2</v>
      </c>
    </row>
    <row r="5291" spans="3:18">
      <c r="C5291" s="3">
        <v>6.9893408437360174</v>
      </c>
      <c r="D5291" s="5">
        <v>7.1057717139022172</v>
      </c>
      <c r="E5291" s="5">
        <v>7.134298031350836</v>
      </c>
      <c r="M5291" s="7"/>
      <c r="N5291" s="7"/>
      <c r="O5291" s="3">
        <v>7.134352030779505</v>
      </c>
      <c r="P5291" s="6">
        <f t="shared" si="56"/>
        <v>5.399942866901597E-5</v>
      </c>
      <c r="Q5291" s="3">
        <v>7.2024258245484925</v>
      </c>
      <c r="R5291" s="6">
        <f t="shared" si="57"/>
        <v>6.8127793197656494E-2</v>
      </c>
    </row>
    <row r="5292" spans="3:18">
      <c r="C5292" s="3">
        <v>6.9893418895212589</v>
      </c>
      <c r="D5292" s="5">
        <v>7.1057729813097206</v>
      </c>
      <c r="E5292" s="5">
        <v>7.1342998270077036</v>
      </c>
      <c r="M5292" s="7"/>
      <c r="N5292" s="7"/>
      <c r="O5292" s="3">
        <v>7.1343537165515523</v>
      </c>
      <c r="P5292" s="6">
        <f t="shared" si="56"/>
        <v>5.3889543848661958E-5</v>
      </c>
      <c r="Q5292" s="3">
        <v>7.2024276521369233</v>
      </c>
      <c r="R5292" s="6">
        <f t="shared" si="57"/>
        <v>6.8127825129219666E-2</v>
      </c>
    </row>
    <row r="5293" spans="3:18">
      <c r="C5293" s="3">
        <v>6.989342933168543</v>
      </c>
      <c r="D5293" s="5">
        <v>7.1057742461290676</v>
      </c>
      <c r="E5293" s="5">
        <v>7.134301619012053</v>
      </c>
      <c r="M5293" s="7"/>
      <c r="N5293" s="7"/>
      <c r="O5293" s="3">
        <v>7.1343553988916559</v>
      </c>
      <c r="P5293" s="6">
        <f t="shared" si="56"/>
        <v>5.3779879602977587E-5</v>
      </c>
      <c r="Q5293" s="3">
        <v>7.2024294760049496</v>
      </c>
      <c r="R5293" s="6">
        <f t="shared" si="57"/>
        <v>6.8127856992896696E-2</v>
      </c>
    </row>
    <row r="5294" spans="3:18">
      <c r="C5294" s="3">
        <v>6.9893439746821961</v>
      </c>
      <c r="D5294" s="5">
        <v>7.1057755083654719</v>
      </c>
      <c r="E5294" s="5">
        <v>7.1343034073712026</v>
      </c>
      <c r="M5294" s="7"/>
      <c r="N5294" s="7"/>
      <c r="O5294" s="3">
        <v>7.1343570778066896</v>
      </c>
      <c r="P5294" s="6">
        <f t="shared" si="56"/>
        <v>5.3670435486985468E-5</v>
      </c>
      <c r="Q5294" s="3">
        <v>7.202431296160035</v>
      </c>
      <c r="R5294" s="6">
        <f t="shared" si="57"/>
        <v>6.8127888788832358E-2</v>
      </c>
    </row>
    <row r="5295" spans="3:18">
      <c r="C5295" s="3">
        <v>6.9893450140665303</v>
      </c>
      <c r="D5295" s="5">
        <v>7.1057767680241417</v>
      </c>
      <c r="E5295" s="5">
        <v>7.134305192092472</v>
      </c>
      <c r="M5295" s="7"/>
      <c r="N5295" s="7"/>
      <c r="O5295" s="3">
        <v>7.13435875330355</v>
      </c>
      <c r="P5295" s="6">
        <f t="shared" si="56"/>
        <v>5.3561211077912674E-5</v>
      </c>
      <c r="Q5295" s="3">
        <v>7.2024331126096257</v>
      </c>
      <c r="R5295" s="6">
        <f t="shared" si="57"/>
        <v>6.8127920517153662E-2</v>
      </c>
    </row>
    <row r="5296" spans="3:18">
      <c r="C5296" s="3">
        <v>6.9893460513258354</v>
      </c>
      <c r="D5296" s="5">
        <v>7.1057780251102756</v>
      </c>
      <c r="E5296" s="5">
        <v>7.134306973183155</v>
      </c>
      <c r="M5296" s="7"/>
      <c r="N5296" s="7"/>
      <c r="O5296" s="3">
        <v>7.1343604253890964</v>
      </c>
      <c r="P5296" s="6">
        <f t="shared" si="56"/>
        <v>5.3452205941439956E-5</v>
      </c>
      <c r="Q5296" s="3">
        <v>7.2024349253611692</v>
      </c>
      <c r="R5296" s="6">
        <f t="shared" si="57"/>
        <v>6.8127952178014262E-2</v>
      </c>
    </row>
    <row r="5297" spans="3:18">
      <c r="C5297" s="3">
        <v>6.9893470864644183</v>
      </c>
      <c r="D5297" s="5">
        <v>7.1057792796290622</v>
      </c>
      <c r="E5297" s="5">
        <v>7.1343087506505363</v>
      </c>
      <c r="M5297" s="7"/>
      <c r="N5297" s="7"/>
      <c r="O5297" s="3">
        <v>7.1343620940701733</v>
      </c>
      <c r="P5297" s="6">
        <f t="shared" si="56"/>
        <v>5.334341963703082E-5</v>
      </c>
      <c r="Q5297" s="3">
        <v>7.2024367344220925</v>
      </c>
      <c r="R5297" s="6">
        <f t="shared" si="57"/>
        <v>6.8127983771556266E-2</v>
      </c>
    </row>
    <row r="5298" spans="3:18">
      <c r="C5298" s="3">
        <v>6.9893481194865483</v>
      </c>
      <c r="D5298" s="5">
        <v>7.1057805315856806</v>
      </c>
      <c r="E5298" s="5">
        <v>7.1343105245019087</v>
      </c>
      <c r="M5298" s="7"/>
      <c r="N5298" s="7"/>
      <c r="O5298" s="3">
        <v>7.134363759353632</v>
      </c>
      <c r="P5298" s="6">
        <f t="shared" si="56"/>
        <v>5.323485172326059E-5</v>
      </c>
      <c r="Q5298" s="3">
        <v>7.2024385397998207</v>
      </c>
      <c r="R5298" s="6">
        <f t="shared" si="57"/>
        <v>6.8128015297912015E-2</v>
      </c>
    </row>
    <row r="5299" spans="3:18">
      <c r="C5299" s="3">
        <v>6.9893491503965013</v>
      </c>
      <c r="D5299" s="5">
        <v>7.105781780985291</v>
      </c>
      <c r="E5299" s="5">
        <v>7.1343122947444977</v>
      </c>
      <c r="M5299" s="7"/>
      <c r="N5299" s="7"/>
      <c r="O5299" s="3">
        <v>7.1343654212462919</v>
      </c>
      <c r="P5299" s="6">
        <f t="shared" si="56"/>
        <v>5.3126501794231729E-5</v>
      </c>
      <c r="Q5299" s="3">
        <v>7.2024403415017373</v>
      </c>
      <c r="R5299" s="6">
        <f t="shared" si="57"/>
        <v>6.8128046757239602E-2</v>
      </c>
    </row>
    <row r="5300" spans="3:18">
      <c r="C5300" s="3">
        <v>6.9893501791985448</v>
      </c>
      <c r="D5300" s="5">
        <v>7.1057830278330636</v>
      </c>
      <c r="E5300" s="5">
        <v>7.1343140613855534</v>
      </c>
      <c r="M5300" s="7"/>
      <c r="N5300" s="7"/>
      <c r="O5300" s="3">
        <v>7.1343670797549557</v>
      </c>
      <c r="P5300" s="6">
        <f t="shared" si="56"/>
        <v>5.3018369402302312E-5</v>
      </c>
      <c r="Q5300" s="3">
        <v>7.2024421395352274</v>
      </c>
      <c r="R5300" s="6">
        <f t="shared" si="57"/>
        <v>6.8128078149674032E-2</v>
      </c>
    </row>
    <row r="5301" spans="3:18">
      <c r="C5301" s="3">
        <v>6.9893512058969378</v>
      </c>
      <c r="D5301" s="5">
        <v>7.1057842721341338</v>
      </c>
      <c r="E5301" s="5">
        <v>7.1343158244323064</v>
      </c>
      <c r="M5301" s="7"/>
      <c r="N5301" s="7"/>
      <c r="O5301" s="3">
        <v>7.13436873488644</v>
      </c>
      <c r="P5301" s="6">
        <f t="shared" si="56"/>
        <v>5.2910454133581197E-5</v>
      </c>
      <c r="Q5301" s="3">
        <v>7.2024439339076558</v>
      </c>
      <c r="R5301" s="6">
        <f t="shared" si="57"/>
        <v>6.8128109475349419E-2</v>
      </c>
    </row>
    <row r="5302" spans="3:18">
      <c r="C5302" s="3">
        <v>6.9893522304959212</v>
      </c>
      <c r="D5302" s="5">
        <v>7.105785513893637</v>
      </c>
      <c r="E5302" s="5">
        <v>7.1343175838919732</v>
      </c>
      <c r="M5302" s="7"/>
      <c r="N5302" s="7"/>
      <c r="O5302" s="3">
        <v>7.1343703866475092</v>
      </c>
      <c r="P5302" s="6">
        <f t="shared" si="56"/>
        <v>5.2802755535985568E-5</v>
      </c>
      <c r="Q5302" s="3">
        <v>7.20244572462639</v>
      </c>
      <c r="R5302" s="6">
        <f t="shared" si="57"/>
        <v>6.8128140734416753E-2</v>
      </c>
    </row>
    <row r="5303" spans="3:18">
      <c r="C5303" s="3">
        <v>6.9893532529997504</v>
      </c>
      <c r="D5303" s="5">
        <v>7.1057867531166945</v>
      </c>
      <c r="E5303" s="5">
        <v>7.1343193397717481</v>
      </c>
      <c r="M5303" s="7"/>
      <c r="N5303" s="7"/>
      <c r="O5303" s="3">
        <v>7.13437203504495</v>
      </c>
      <c r="P5303" s="6">
        <f t="shared" si="56"/>
        <v>5.269527320184153E-5</v>
      </c>
      <c r="Q5303" s="3">
        <v>7.2024475116987547</v>
      </c>
      <c r="R5303" s="6">
        <f t="shared" si="57"/>
        <v>6.8128171927006598E-2</v>
      </c>
    </row>
    <row r="5304" spans="3:18">
      <c r="C5304" s="3">
        <v>6.9893542734126379</v>
      </c>
      <c r="D5304" s="5">
        <v>7.1057879898084435</v>
      </c>
      <c r="E5304" s="5">
        <v>7.1343210920788112</v>
      </c>
      <c r="M5304" s="7"/>
      <c r="N5304" s="7"/>
      <c r="O5304" s="3">
        <v>7.134373680085516</v>
      </c>
      <c r="P5304" s="6">
        <f t="shared" si="56"/>
        <v>5.2588006704823442E-5</v>
      </c>
      <c r="Q5304" s="3">
        <v>7.2024492951320847</v>
      </c>
      <c r="R5304" s="6">
        <f t="shared" si="57"/>
        <v>6.8128203053273495E-2</v>
      </c>
    </row>
    <row r="5305" spans="3:18">
      <c r="C5305" s="3">
        <v>6.9893552917388213</v>
      </c>
      <c r="D5305" s="5">
        <v>7.1057892239739653</v>
      </c>
      <c r="E5305" s="5">
        <v>7.134322840820345</v>
      </c>
      <c r="M5305" s="7"/>
      <c r="N5305" s="7"/>
      <c r="O5305" s="3">
        <v>7.1343753217759538</v>
      </c>
      <c r="P5305" s="6">
        <f t="shared" si="56"/>
        <v>5.24809556088357E-5</v>
      </c>
      <c r="Q5305" s="3">
        <v>7.2024510749336841</v>
      </c>
      <c r="R5305" s="6">
        <f t="shared" si="57"/>
        <v>6.8128234113339126E-2</v>
      </c>
    </row>
    <row r="5306" spans="3:18">
      <c r="C5306" s="3">
        <v>6.9893563079825061</v>
      </c>
      <c r="D5306" s="5">
        <v>7.1057904556183695</v>
      </c>
      <c r="E5306" s="5">
        <v>7.1343245860034941</v>
      </c>
      <c r="M5306" s="7"/>
      <c r="N5306" s="7"/>
      <c r="O5306" s="3">
        <v>7.1343769601229896</v>
      </c>
      <c r="P5306" s="6">
        <f t="shared" ref="P5306:P5369" si="58">+O5306-E5306</f>
        <v>5.2374119495546267E-5</v>
      </c>
      <c r="Q5306" s="3">
        <v>7.2024528511108592</v>
      </c>
      <c r="R5306" s="6">
        <f t="shared" si="57"/>
        <v>6.8128265107365138E-2</v>
      </c>
    </row>
    <row r="5307" spans="3:18">
      <c r="C5307" s="3">
        <v>6.9893573221478968</v>
      </c>
      <c r="D5307" s="5">
        <v>7.1057916847467508</v>
      </c>
      <c r="E5307" s="5">
        <v>7.1343263276354136</v>
      </c>
      <c r="M5307" s="7"/>
      <c r="N5307" s="7"/>
      <c r="O5307" s="3">
        <v>7.1343785951333389</v>
      </c>
      <c r="P5307" s="6">
        <f t="shared" si="58"/>
        <v>5.2267497925306827E-5</v>
      </c>
      <c r="Q5307" s="3">
        <v>7.2024546236708771</v>
      </c>
      <c r="R5307" s="6">
        <f t="shared" ref="R5307:R5370" si="59">+Q5307-E5307</f>
        <v>6.8128296035463443E-2</v>
      </c>
    </row>
    <row r="5308" spans="3:18">
      <c r="C5308" s="3">
        <v>6.9893583342392107</v>
      </c>
      <c r="D5308" s="5">
        <v>7.1057929113641585</v>
      </c>
      <c r="E5308" s="5">
        <v>7.1343280657232162</v>
      </c>
      <c r="M5308" s="7"/>
      <c r="N5308" s="7"/>
      <c r="O5308" s="3">
        <v>7.13438022681372</v>
      </c>
      <c r="P5308" s="6">
        <f t="shared" si="58"/>
        <v>5.2161090503766161E-5</v>
      </c>
      <c r="Q5308" s="3">
        <v>7.2024563926210146</v>
      </c>
      <c r="R5308" s="6">
        <f t="shared" si="59"/>
        <v>6.8128326897798352E-2</v>
      </c>
    </row>
    <row r="5309" spans="3:18">
      <c r="C5309" s="3">
        <v>6.989359344260615</v>
      </c>
      <c r="D5309" s="5">
        <v>7.1057941354756773</v>
      </c>
      <c r="E5309" s="5">
        <v>7.134329800274025</v>
      </c>
      <c r="M5309" s="7"/>
      <c r="N5309" s="7"/>
      <c r="O5309" s="3">
        <v>7.1343818551708056</v>
      </c>
      <c r="P5309" s="6">
        <f t="shared" si="58"/>
        <v>5.205489678061781E-5</v>
      </c>
      <c r="Q5309" s="3">
        <v>7.2024581579685227</v>
      </c>
      <c r="R5309" s="6">
        <f t="shared" si="59"/>
        <v>6.8128357694497765E-2</v>
      </c>
    </row>
    <row r="5310" spans="3:18">
      <c r="C5310" s="3">
        <v>6.9893603522163037</v>
      </c>
      <c r="D5310" s="5">
        <v>7.1057953570863521</v>
      </c>
      <c r="E5310" s="5">
        <v>7.1343315312949436</v>
      </c>
      <c r="M5310" s="7"/>
      <c r="N5310" s="7"/>
      <c r="O5310" s="3">
        <v>7.13438348021129</v>
      </c>
      <c r="P5310" s="6">
        <f t="shared" si="58"/>
        <v>5.1948916346411522E-5</v>
      </c>
      <c r="Q5310" s="3">
        <v>7.2024599197206349</v>
      </c>
      <c r="R5310" s="6">
        <f t="shared" si="59"/>
        <v>6.8128388425691355E-2</v>
      </c>
    </row>
    <row r="5311" spans="3:18">
      <c r="C5311" s="3">
        <v>6.989361358110445</v>
      </c>
      <c r="D5311" s="5">
        <v>7.1057965762012403</v>
      </c>
      <c r="E5311" s="5">
        <v>7.1343332587930517</v>
      </c>
      <c r="M5311" s="7"/>
      <c r="N5311" s="7"/>
      <c r="O5311" s="3">
        <v>7.1343851019418318</v>
      </c>
      <c r="P5311" s="6">
        <f t="shared" si="58"/>
        <v>5.1843148780150727E-5</v>
      </c>
      <c r="Q5311" s="3">
        <v>7.2024616778845969</v>
      </c>
      <c r="R5311" s="6">
        <f t="shared" si="59"/>
        <v>6.8128419091545211E-2</v>
      </c>
    </row>
    <row r="5312" spans="3:18">
      <c r="C5312" s="3">
        <v>6.9893623619472001</v>
      </c>
      <c r="D5312" s="5">
        <v>7.1057977928253671</v>
      </c>
      <c r="E5312" s="5">
        <v>7.1343349827754183</v>
      </c>
      <c r="M5312" s="7"/>
      <c r="N5312" s="7"/>
      <c r="O5312" s="3">
        <v>7.1343867203690809</v>
      </c>
      <c r="P5312" s="6">
        <f t="shared" si="58"/>
        <v>5.1737593662615211E-5</v>
      </c>
      <c r="Q5312" s="3">
        <v>7.2024634324675869</v>
      </c>
      <c r="R5312" s="6">
        <f t="shared" si="59"/>
        <v>6.812844969216858E-2</v>
      </c>
    </row>
    <row r="5313" spans="3:18">
      <c r="C5313" s="3">
        <v>6.9893633637307406</v>
      </c>
      <c r="D5313" s="5">
        <v>7.1057990069637613</v>
      </c>
      <c r="E5313" s="5">
        <v>7.1343367032491107</v>
      </c>
      <c r="M5313" s="7"/>
      <c r="N5313" s="7"/>
      <c r="O5313" s="3">
        <v>7.1343883354996755</v>
      </c>
      <c r="P5313" s="6">
        <f t="shared" si="58"/>
        <v>5.1632250564814797E-5</v>
      </c>
      <c r="Q5313" s="3">
        <v>7.2024651834768179</v>
      </c>
      <c r="R5313" s="6">
        <f t="shared" si="59"/>
        <v>6.8128480227707122E-2</v>
      </c>
    </row>
    <row r="5314" spans="3:18">
      <c r="C5314" s="3">
        <v>6.9893643634651959</v>
      </c>
      <c r="D5314" s="5">
        <v>7.1058002186214342</v>
      </c>
      <c r="E5314" s="5">
        <v>7.1343384202211686</v>
      </c>
      <c r="M5314" s="7"/>
      <c r="N5314" s="7"/>
      <c r="O5314" s="3">
        <v>7.1343899473402557</v>
      </c>
      <c r="P5314" s="6">
        <f t="shared" si="58"/>
        <v>5.1527119087069195E-5</v>
      </c>
      <c r="Q5314" s="3">
        <v>7.2024669309194751</v>
      </c>
      <c r="R5314" s="6">
        <f t="shared" si="59"/>
        <v>6.8128510698306499E-2</v>
      </c>
    </row>
    <row r="5315" spans="3:18">
      <c r="C5315" s="3">
        <v>6.9893653611547126</v>
      </c>
      <c r="D5315" s="5">
        <v>7.1058014278034012</v>
      </c>
      <c r="E5315" s="5">
        <v>7.1343401336986174</v>
      </c>
      <c r="M5315" s="7"/>
      <c r="N5315" s="7"/>
      <c r="O5315" s="3">
        <v>7.1343915558974142</v>
      </c>
      <c r="P5315" s="6">
        <f t="shared" si="58"/>
        <v>5.1422198796835517E-5</v>
      </c>
      <c r="Q5315" s="3">
        <v>7.2024686748027174</v>
      </c>
      <c r="R5315" s="6">
        <f t="shared" si="59"/>
        <v>6.8128541104099938E-2</v>
      </c>
    </row>
    <row r="5316" spans="3:18">
      <c r="C5316" s="3">
        <v>6.9893663568034317</v>
      </c>
      <c r="D5316" s="5">
        <v>7.1058026345146468</v>
      </c>
      <c r="E5316" s="5">
        <v>7.1343418436884782</v>
      </c>
      <c r="M5316" s="7"/>
      <c r="N5316" s="7"/>
      <c r="O5316" s="3">
        <v>7.1343931611777593</v>
      </c>
      <c r="P5316" s="6">
        <f t="shared" si="58"/>
        <v>5.1317489281110795E-5</v>
      </c>
      <c r="Q5316" s="3">
        <v>7.2024704151337033</v>
      </c>
      <c r="R5316" s="6">
        <f t="shared" si="59"/>
        <v>6.8128571445225106E-2</v>
      </c>
    </row>
    <row r="5317" spans="3:18">
      <c r="C5317" s="3">
        <v>6.9893673504154643</v>
      </c>
      <c r="D5317" s="5">
        <v>7.1058038387601563</v>
      </c>
      <c r="E5317" s="5">
        <v>7.1343435501977632</v>
      </c>
      <c r="M5317" s="7"/>
      <c r="N5317" s="7"/>
      <c r="O5317" s="3">
        <v>7.1343947631878795</v>
      </c>
      <c r="P5317" s="6">
        <f t="shared" si="58"/>
        <v>5.1212990116233925E-5</v>
      </c>
      <c r="Q5317" s="3">
        <v>7.202472151919566</v>
      </c>
      <c r="R5317" s="6">
        <f t="shared" si="59"/>
        <v>6.8128601721802795E-2</v>
      </c>
    </row>
    <row r="5318" spans="3:18">
      <c r="C5318" s="3">
        <v>6.9893683419949415</v>
      </c>
      <c r="D5318" s="5">
        <v>7.1058050405449169</v>
      </c>
      <c r="E5318" s="5">
        <v>7.1343452532334437</v>
      </c>
      <c r="M5318" s="7"/>
      <c r="N5318" s="7"/>
      <c r="O5318" s="3">
        <v>7.1343963619343427</v>
      </c>
      <c r="P5318" s="6">
        <f t="shared" si="58"/>
        <v>5.1108700898971904E-5</v>
      </c>
      <c r="Q5318" s="3">
        <v>7.2024738851674348</v>
      </c>
      <c r="R5318" s="6">
        <f t="shared" si="59"/>
        <v>6.8128631933991102E-2</v>
      </c>
    </row>
    <row r="5319" spans="3:18">
      <c r="C5319" s="3">
        <v>6.9893693315459426</v>
      </c>
      <c r="D5319" s="5">
        <v>7.1058062398738864</v>
      </c>
      <c r="E5319" s="5">
        <v>7.134346952802507</v>
      </c>
      <c r="M5319" s="7"/>
      <c r="N5319" s="7"/>
      <c r="O5319" s="3">
        <v>7.1343979574237109</v>
      </c>
      <c r="P5319" s="6">
        <f t="shared" si="58"/>
        <v>5.1004621203887268E-5</v>
      </c>
      <c r="Q5319" s="3">
        <v>7.2024756148844311</v>
      </c>
      <c r="R5319" s="6">
        <f t="shared" si="59"/>
        <v>6.8128662081924141E-2</v>
      </c>
    </row>
    <row r="5320" spans="3:18">
      <c r="C5320" s="3">
        <v>6.9893703190725951</v>
      </c>
      <c r="D5320" s="5">
        <v>7.1058074367520199</v>
      </c>
      <c r="E5320" s="5">
        <v>7.134348648911911</v>
      </c>
      <c r="M5320" s="7"/>
      <c r="N5320" s="7"/>
      <c r="O5320" s="3">
        <v>7.1343995496625352</v>
      </c>
      <c r="P5320" s="6">
        <f t="shared" si="58"/>
        <v>5.0900750624194302E-5</v>
      </c>
      <c r="Q5320" s="3">
        <v>7.2024773410776293</v>
      </c>
      <c r="R5320" s="6">
        <f t="shared" si="59"/>
        <v>6.8128692165718263E-2</v>
      </c>
    </row>
    <row r="5321" spans="3:18">
      <c r="C5321" s="3">
        <v>6.9893713045789774</v>
      </c>
      <c r="D5321" s="5">
        <v>7.1058086311842583</v>
      </c>
      <c r="E5321" s="5">
        <v>7.1343503415685925</v>
      </c>
      <c r="M5321" s="7"/>
      <c r="N5321" s="7"/>
      <c r="O5321" s="3">
        <v>7.1344011386573474</v>
      </c>
      <c r="P5321" s="6">
        <f t="shared" si="58"/>
        <v>5.0797088754883646E-5</v>
      </c>
      <c r="Q5321" s="3">
        <v>7.202479063754132</v>
      </c>
      <c r="R5321" s="6">
        <f t="shared" si="59"/>
        <v>6.8128722185539559E-2</v>
      </c>
    </row>
    <row r="5322" spans="3:18">
      <c r="C5322" s="3">
        <v>6.9893722880691698</v>
      </c>
      <c r="D5322" s="5">
        <v>7.1058098231755453</v>
      </c>
      <c r="E5322" s="5">
        <v>7.134352030779505</v>
      </c>
      <c r="M5322" s="7"/>
      <c r="N5322" s="7"/>
      <c r="O5322" s="3">
        <v>7.1344027244146684</v>
      </c>
      <c r="P5322" s="6">
        <f t="shared" si="58"/>
        <v>5.0693635163412409E-5</v>
      </c>
      <c r="Q5322" s="3">
        <v>7.2024807829209996</v>
      </c>
      <c r="R5322" s="6">
        <f t="shared" si="59"/>
        <v>6.8128752141494608E-2</v>
      </c>
    </row>
    <row r="5323" spans="3:18">
      <c r="C5323" s="3">
        <v>6.9893732695472464</v>
      </c>
      <c r="D5323" s="5">
        <v>7.1058110127308085</v>
      </c>
      <c r="E5323" s="5">
        <v>7.1343537165515523</v>
      </c>
      <c r="M5323" s="7"/>
      <c r="N5323" s="7"/>
      <c r="O5323" s="3">
        <v>7.134404306941013</v>
      </c>
      <c r="P5323" s="6">
        <f t="shared" si="58"/>
        <v>5.0590389460758445E-5</v>
      </c>
      <c r="Q5323" s="3">
        <v>7.2024824985852769</v>
      </c>
      <c r="R5323" s="6">
        <f t="shared" si="59"/>
        <v>6.8128782033724633E-2</v>
      </c>
    </row>
    <row r="5324" spans="3:18">
      <c r="C5324" s="3">
        <v>6.9893742490172848</v>
      </c>
      <c r="D5324" s="5">
        <v>7.1058121998549666</v>
      </c>
      <c r="E5324" s="5">
        <v>7.1343553988916559</v>
      </c>
      <c r="M5324" s="7"/>
      <c r="N5324" s="7"/>
      <c r="O5324" s="3">
        <v>7.1344058862428623</v>
      </c>
      <c r="P5324" s="6">
        <f t="shared" si="58"/>
        <v>5.0487351206385256E-5</v>
      </c>
      <c r="Q5324" s="3">
        <v>7.202484210754025</v>
      </c>
      <c r="R5324" s="6">
        <f t="shared" si="59"/>
        <v>6.8128811862369076E-2</v>
      </c>
    </row>
    <row r="5325" spans="3:18">
      <c r="C5325" s="3">
        <v>6.9893752264833218</v>
      </c>
      <c r="D5325" s="5">
        <v>7.1058133845529126</v>
      </c>
      <c r="E5325" s="5">
        <v>7.1343570778066896</v>
      </c>
      <c r="M5325" s="7"/>
      <c r="N5325" s="7"/>
      <c r="O5325" s="3">
        <v>7.1344074623267177</v>
      </c>
      <c r="P5325" s="6">
        <f t="shared" si="58"/>
        <v>5.0384520028146085E-5</v>
      </c>
      <c r="Q5325" s="3">
        <v>7.2024859194342623</v>
      </c>
      <c r="R5325" s="6">
        <f t="shared" si="59"/>
        <v>6.8128841627572712E-2</v>
      </c>
    </row>
    <row r="5326" spans="3:18">
      <c r="C5326" s="3">
        <v>6.9893762019494421</v>
      </c>
      <c r="D5326" s="5">
        <v>7.1058145668295571</v>
      </c>
      <c r="E5326" s="5">
        <v>7.13435875330355</v>
      </c>
      <c r="M5326" s="7"/>
      <c r="N5326" s="7"/>
      <c r="O5326" s="3">
        <v>7.134409035199039</v>
      </c>
      <c r="P5326" s="6">
        <f t="shared" si="58"/>
        <v>5.0281895489057149E-5</v>
      </c>
      <c r="Q5326" s="3">
        <v>7.2024876246330001</v>
      </c>
      <c r="R5326" s="6">
        <f t="shared" si="59"/>
        <v>6.8128871329450114E-2</v>
      </c>
    </row>
    <row r="5327" spans="3:18">
      <c r="C5327" s="3">
        <v>6.9893771754196496</v>
      </c>
      <c r="D5327" s="5">
        <v>7.1058157466897844</v>
      </c>
      <c r="E5327" s="5">
        <v>7.1343604253890964</v>
      </c>
      <c r="M5327" s="7"/>
      <c r="N5327" s="7"/>
      <c r="O5327" s="3">
        <v>7.1344106048662876</v>
      </c>
      <c r="P5327" s="6">
        <f t="shared" si="58"/>
        <v>5.0179477191214517E-5</v>
      </c>
      <c r="Q5327" s="3">
        <v>7.202489326357238</v>
      </c>
      <c r="R5327" s="6">
        <f t="shared" si="59"/>
        <v>6.8128900968141615E-2</v>
      </c>
    </row>
    <row r="5328" spans="3:18">
      <c r="C5328" s="3">
        <v>6.9893781468979999</v>
      </c>
      <c r="D5328" s="5">
        <v>7.1058169241384741</v>
      </c>
      <c r="E5328" s="5">
        <v>7.1343620940701733</v>
      </c>
      <c r="M5328" s="7"/>
      <c r="N5328" s="7"/>
      <c r="O5328" s="3">
        <v>7.1344121713349011</v>
      </c>
      <c r="P5328" s="6">
        <f t="shared" si="58"/>
        <v>5.0077264727832471E-5</v>
      </c>
      <c r="Q5328" s="3">
        <v>7.2024910246139591</v>
      </c>
      <c r="R5328" s="6">
        <f t="shared" si="59"/>
        <v>6.8128930543785771E-2</v>
      </c>
    </row>
    <row r="5329" spans="3:18">
      <c r="C5329" s="3">
        <v>6.9893791163885277</v>
      </c>
      <c r="D5329" s="5">
        <v>7.1058180991804756</v>
      </c>
      <c r="E5329" s="5">
        <v>7.134363759353632</v>
      </c>
      <c r="M5329" s="7"/>
      <c r="N5329" s="7"/>
      <c r="O5329" s="3">
        <v>7.1344137346113161</v>
      </c>
      <c r="P5329" s="6">
        <f t="shared" si="58"/>
        <v>4.9975257684131691E-5</v>
      </c>
      <c r="Q5329" s="3">
        <v>7.2024927194101513</v>
      </c>
      <c r="R5329" s="6">
        <f t="shared" si="59"/>
        <v>6.8128960056519361E-2</v>
      </c>
    </row>
    <row r="5330" spans="3:18">
      <c r="C5330" s="3">
        <v>6.9893800838952203</v>
      </c>
      <c r="D5330" s="5">
        <v>7.1058192718206783</v>
      </c>
      <c r="E5330" s="5">
        <v>7.1343654212462919</v>
      </c>
      <c r="M5330" s="7"/>
      <c r="N5330" s="7"/>
      <c r="O5330" s="3">
        <v>7.1344152947019506</v>
      </c>
      <c r="P5330" s="6">
        <f t="shared" si="58"/>
        <v>4.987345565865553E-5</v>
      </c>
      <c r="Q5330" s="3">
        <v>7.2024944107527462</v>
      </c>
      <c r="R5330" s="6">
        <f t="shared" si="59"/>
        <v>6.8128989506454296E-2</v>
      </c>
    </row>
    <row r="5331" spans="3:18">
      <c r="C5331" s="3">
        <v>6.9893810494221187</v>
      </c>
      <c r="D5331" s="5">
        <v>7.1058204420639042</v>
      </c>
      <c r="E5331" s="5">
        <v>7.1343670797549557</v>
      </c>
      <c r="M5331" s="7"/>
      <c r="N5331" s="7"/>
      <c r="O5331" s="3">
        <v>7.1344168516132171</v>
      </c>
      <c r="P5331" s="6">
        <f t="shared" si="58"/>
        <v>4.9771858261493662E-5</v>
      </c>
      <c r="Q5331" s="3">
        <v>7.202496098648707</v>
      </c>
      <c r="R5331" s="6">
        <f t="shared" si="59"/>
        <v>6.8129018893751336E-2</v>
      </c>
    </row>
    <row r="5332" spans="3:18">
      <c r="C5332" s="3">
        <v>6.9893820129732065</v>
      </c>
      <c r="D5332" s="5">
        <v>7.1058216099150089</v>
      </c>
      <c r="E5332" s="5">
        <v>7.13436873488644</v>
      </c>
      <c r="M5332" s="7"/>
      <c r="N5332" s="7"/>
      <c r="O5332" s="3">
        <v>7.1344184053515063</v>
      </c>
      <c r="P5332" s="6">
        <f t="shared" si="58"/>
        <v>4.9670465066320446E-5</v>
      </c>
      <c r="Q5332" s="3">
        <v>7.2024977831049561</v>
      </c>
      <c r="R5332" s="6">
        <f t="shared" si="59"/>
        <v>6.8129048218516175E-2</v>
      </c>
    </row>
    <row r="5333" spans="3:18">
      <c r="C5333" s="3">
        <v>6.9893829745524814</v>
      </c>
      <c r="D5333" s="5">
        <v>7.1058227753788072</v>
      </c>
      <c r="E5333" s="5">
        <v>7.1343703866475092</v>
      </c>
      <c r="M5333" s="7"/>
      <c r="N5333" s="7"/>
      <c r="O5333" s="3">
        <v>7.1344199559231996</v>
      </c>
      <c r="P5333" s="6">
        <f t="shared" si="58"/>
        <v>4.9569275690330983E-5</v>
      </c>
      <c r="Q5333" s="3">
        <v>7.2024994641284197</v>
      </c>
      <c r="R5333" s="6">
        <f t="shared" si="59"/>
        <v>6.812907748091046E-2</v>
      </c>
    </row>
    <row r="5334" spans="3:18">
      <c r="C5334" s="3">
        <v>6.9893839341639428</v>
      </c>
      <c r="D5334" s="5">
        <v>7.1058239384601274</v>
      </c>
      <c r="E5334" s="5">
        <v>7.13437203504495</v>
      </c>
      <c r="M5334" s="7"/>
      <c r="N5334" s="7"/>
      <c r="O5334" s="3">
        <v>7.1344215033346599</v>
      </c>
      <c r="P5334" s="6">
        <f t="shared" si="58"/>
        <v>4.9468289709864166E-5</v>
      </c>
      <c r="Q5334" s="3">
        <v>7.2025011417259872</v>
      </c>
      <c r="R5334" s="6">
        <f t="shared" si="59"/>
        <v>6.8129106681037221E-2</v>
      </c>
    </row>
    <row r="5335" spans="3:18">
      <c r="C5335" s="3">
        <v>6.9893848918115484</v>
      </c>
      <c r="D5335" s="5">
        <v>7.1058250991637939</v>
      </c>
      <c r="E5335" s="5">
        <v>7.134373680085516</v>
      </c>
      <c r="M5335" s="7"/>
      <c r="N5335" s="7"/>
      <c r="O5335" s="3">
        <v>7.1344230475922483</v>
      </c>
      <c r="P5335" s="6">
        <f t="shared" si="58"/>
        <v>4.9367506732345134E-5</v>
      </c>
      <c r="Q5335" s="3">
        <v>7.2025028159045608</v>
      </c>
      <c r="R5335" s="6">
        <f t="shared" si="59"/>
        <v>6.8129135819044784E-2</v>
      </c>
    </row>
    <row r="5336" spans="3:18">
      <c r="C5336" s="3">
        <v>6.9893858474992854</v>
      </c>
      <c r="D5336" s="5">
        <v>7.1058262574945807</v>
      </c>
      <c r="E5336" s="5">
        <v>7.1343753217759538</v>
      </c>
      <c r="M5336" s="7"/>
      <c r="N5336" s="7"/>
      <c r="O5336" s="3">
        <v>7.1344245887023057</v>
      </c>
      <c r="P5336" s="6">
        <f t="shared" si="58"/>
        <v>4.926692635187635E-5</v>
      </c>
      <c r="Q5336" s="3">
        <v>7.2025044866710051</v>
      </c>
      <c r="R5336" s="6">
        <f t="shared" si="59"/>
        <v>6.8129164895051275E-2</v>
      </c>
    </row>
    <row r="5337" spans="3:18">
      <c r="C5337" s="3">
        <v>6.9893868012310998</v>
      </c>
      <c r="D5337" s="5">
        <v>7.1058274134572876</v>
      </c>
      <c r="E5337" s="5">
        <v>7.1343769601229896</v>
      </c>
      <c r="M5337" s="7"/>
      <c r="N5337" s="7"/>
      <c r="O5337" s="3">
        <v>7.134426126671169</v>
      </c>
      <c r="P5337" s="6">
        <f t="shared" si="58"/>
        <v>4.9166548179435665E-5</v>
      </c>
      <c r="Q5337" s="3">
        <v>7.2025061540321875</v>
      </c>
      <c r="R5337" s="6">
        <f t="shared" si="59"/>
        <v>6.8129193909197916E-2</v>
      </c>
    </row>
    <row r="5338" spans="3:18">
      <c r="C5338" s="3">
        <v>6.9893877530109672</v>
      </c>
      <c r="D5338" s="5">
        <v>7.1058285670567036</v>
      </c>
      <c r="E5338" s="5">
        <v>7.1343785951333389</v>
      </c>
      <c r="M5338" s="7"/>
      <c r="N5338" s="7"/>
      <c r="O5338" s="3">
        <v>7.1344276615051445</v>
      </c>
      <c r="P5338" s="6">
        <f t="shared" si="58"/>
        <v>4.9066371805572828E-5</v>
      </c>
      <c r="Q5338" s="3">
        <v>7.2025078179949631</v>
      </c>
      <c r="R5338" s="6">
        <f t="shared" si="59"/>
        <v>6.812922286162415E-2</v>
      </c>
    </row>
    <row r="5339" spans="3:18">
      <c r="C5339" s="3">
        <v>6.9893887028428123</v>
      </c>
      <c r="D5339" s="5">
        <v>7.1058297182975965</v>
      </c>
      <c r="E5339" s="5">
        <v>7.13438022681372</v>
      </c>
      <c r="M5339" s="7"/>
      <c r="N5339" s="7"/>
      <c r="O5339" s="3">
        <v>7.1344291932105515</v>
      </c>
      <c r="P5339" s="6">
        <f t="shared" si="58"/>
        <v>4.8966396831495729E-5</v>
      </c>
      <c r="Q5339" s="3">
        <v>7.2025094785661548</v>
      </c>
      <c r="R5339" s="6">
        <f t="shared" si="59"/>
        <v>6.8129251752434783E-2</v>
      </c>
    </row>
    <row r="5340" spans="3:18">
      <c r="C5340" s="3">
        <v>6.989389650730593</v>
      </c>
      <c r="D5340" s="5">
        <v>7.1058308671847294</v>
      </c>
      <c r="E5340" s="5">
        <v>7.1343818551708056</v>
      </c>
      <c r="M5340" s="7"/>
      <c r="N5340" s="7"/>
      <c r="O5340" s="3">
        <v>7.1344307217936702</v>
      </c>
      <c r="P5340" s="6">
        <f t="shared" si="58"/>
        <v>4.8866622864629505E-5</v>
      </c>
      <c r="Q5340" s="3">
        <v>7.2025111357526015</v>
      </c>
      <c r="R5340" s="6">
        <f t="shared" si="59"/>
        <v>6.8129280581795904E-2</v>
      </c>
    </row>
    <row r="5341" spans="3:18">
      <c r="C5341" s="3">
        <v>6.9893905966782288</v>
      </c>
      <c r="D5341" s="5">
        <v>7.1058320137228526</v>
      </c>
      <c r="E5341" s="5">
        <v>7.13438348021129</v>
      </c>
      <c r="M5341" s="7"/>
      <c r="N5341" s="7"/>
      <c r="O5341" s="3">
        <v>7.1344322472608006</v>
      </c>
      <c r="P5341" s="6">
        <f t="shared" si="58"/>
        <v>4.876704951062294E-5</v>
      </c>
      <c r="Q5341" s="3">
        <v>7.2025127895610872</v>
      </c>
      <c r="R5341" s="6">
        <f t="shared" si="59"/>
        <v>6.8129309349797218E-2</v>
      </c>
    </row>
    <row r="5342" spans="3:18">
      <c r="C5342" s="3">
        <v>6.989391540689641</v>
      </c>
      <c r="D5342" s="5">
        <v>7.1058331579167158</v>
      </c>
      <c r="E5342" s="5">
        <v>7.1343851019418318</v>
      </c>
      <c r="M5342" s="7"/>
      <c r="N5342" s="7"/>
      <c r="O5342" s="3">
        <v>7.1344337696181919</v>
      </c>
      <c r="P5342" s="6">
        <f t="shared" si="58"/>
        <v>4.866767636002578E-5</v>
      </c>
      <c r="Q5342" s="3">
        <v>7.2025144399984296</v>
      </c>
      <c r="R5342" s="6">
        <f t="shared" si="59"/>
        <v>6.812933805659771E-2</v>
      </c>
    </row>
    <row r="5343" spans="3:18">
      <c r="C5343" s="3">
        <v>6.989392482768757</v>
      </c>
      <c r="D5343" s="5">
        <v>7.1058342997710513</v>
      </c>
      <c r="E5343" s="5">
        <v>7.1343867203690809</v>
      </c>
      <c r="M5343" s="7"/>
      <c r="N5343" s="7"/>
      <c r="O5343" s="3">
        <v>7.1344352888721145</v>
      </c>
      <c r="P5343" s="6">
        <f t="shared" si="58"/>
        <v>4.8568503033585841E-5</v>
      </c>
      <c r="Q5343" s="3">
        <v>7.2025160870713867</v>
      </c>
      <c r="R5343" s="6">
        <f t="shared" si="59"/>
        <v>6.8129366702305738E-2</v>
      </c>
    </row>
    <row r="5344" spans="3:18">
      <c r="C5344" s="3">
        <v>6.9893934229194699</v>
      </c>
      <c r="D5344" s="5">
        <v>7.1058354392905709</v>
      </c>
      <c r="E5344" s="5">
        <v>7.1343883354996755</v>
      </c>
      <c r="M5344" s="7"/>
      <c r="N5344" s="7"/>
      <c r="O5344" s="3">
        <v>7.1344368050287992</v>
      </c>
      <c r="P5344" s="6">
        <f t="shared" si="58"/>
        <v>4.8469529123629229E-5</v>
      </c>
      <c r="Q5344" s="3">
        <v>7.2025177307867461</v>
      </c>
      <c r="R5344" s="6">
        <f t="shared" si="59"/>
        <v>6.8129395287070516E-2</v>
      </c>
    </row>
    <row r="5345" spans="3:18">
      <c r="C5345" s="3">
        <v>6.9893943611456875</v>
      </c>
      <c r="D5345" s="5">
        <v>7.105836576480006</v>
      </c>
      <c r="E5345" s="5">
        <v>7.1343899473402557</v>
      </c>
      <c r="M5345" s="7"/>
      <c r="N5345" s="7"/>
      <c r="O5345" s="3">
        <v>7.1344383180944888</v>
      </c>
      <c r="P5345" s="6">
        <f t="shared" si="58"/>
        <v>4.837075423314019E-5</v>
      </c>
      <c r="Q5345" s="3">
        <v>7.2025193711512525</v>
      </c>
      <c r="R5345" s="6">
        <f t="shared" si="59"/>
        <v>6.8129423810996848E-2</v>
      </c>
    </row>
    <row r="5346" spans="3:18">
      <c r="C5346" s="3">
        <v>6.9893952974513063</v>
      </c>
      <c r="D5346" s="5">
        <v>7.1058377113440621</v>
      </c>
      <c r="E5346" s="5">
        <v>7.1343915558974142</v>
      </c>
      <c r="M5346" s="7"/>
      <c r="N5346" s="7"/>
      <c r="O5346" s="3">
        <v>7.1344398280753989</v>
      </c>
      <c r="P5346" s="6">
        <f t="shared" si="58"/>
        <v>4.8272177984642894E-5</v>
      </c>
      <c r="Q5346" s="3">
        <v>7.2025210081716606</v>
      </c>
      <c r="R5346" s="6">
        <f t="shared" si="59"/>
        <v>6.8129452274246383E-2</v>
      </c>
    </row>
    <row r="5347" spans="3:18">
      <c r="C5347" s="3">
        <v>6.9893962318402014</v>
      </c>
      <c r="D5347" s="5">
        <v>7.1058388438874234</v>
      </c>
      <c r="E5347" s="5">
        <v>7.1343931611777593</v>
      </c>
      <c r="M5347" s="7"/>
      <c r="N5347" s="7"/>
      <c r="O5347" s="3">
        <v>7.1344413349777271</v>
      </c>
      <c r="P5347" s="6">
        <f t="shared" si="58"/>
        <v>4.8173799967798914E-5</v>
      </c>
      <c r="Q5347" s="3">
        <v>7.2025226418546762</v>
      </c>
      <c r="R5347" s="6">
        <f t="shared" si="59"/>
        <v>6.812948067691682E-2</v>
      </c>
    </row>
    <row r="5348" spans="3:18">
      <c r="C5348" s="3">
        <v>6.9893971643162534</v>
      </c>
      <c r="D5348" s="5">
        <v>7.1058399741147884</v>
      </c>
      <c r="E5348" s="5">
        <v>7.1343947631878795</v>
      </c>
      <c r="M5348" s="7"/>
      <c r="N5348" s="7"/>
      <c r="O5348" s="3">
        <v>7.1344428388076766</v>
      </c>
      <c r="P5348" s="6">
        <f t="shared" si="58"/>
        <v>4.8075619797138813E-5</v>
      </c>
      <c r="Q5348" s="3">
        <v>7.2025242722070324</v>
      </c>
      <c r="R5348" s="6">
        <f t="shared" si="59"/>
        <v>6.8129509019152934E-2</v>
      </c>
    </row>
    <row r="5349" spans="3:18">
      <c r="C5349" s="3">
        <v>6.9893980948833256</v>
      </c>
      <c r="D5349" s="5">
        <v>7.1058411020308334</v>
      </c>
      <c r="E5349" s="5">
        <v>7.1343963619343427</v>
      </c>
      <c r="M5349" s="7"/>
      <c r="N5349" s="7"/>
      <c r="O5349" s="3">
        <v>7.134444339571429</v>
      </c>
      <c r="P5349" s="6">
        <f t="shared" si="58"/>
        <v>4.7977637086304981E-5</v>
      </c>
      <c r="Q5349" s="3">
        <v>7.2025258992354155</v>
      </c>
      <c r="R5349" s="6">
        <f t="shared" si="59"/>
        <v>6.8129537301072851E-2</v>
      </c>
    </row>
    <row r="5350" spans="3:18">
      <c r="C5350" s="3">
        <v>6.9893990235452907</v>
      </c>
      <c r="D5350" s="5">
        <v>7.1058422276402249</v>
      </c>
      <c r="E5350" s="5">
        <v>7.1343979574237109</v>
      </c>
      <c r="M5350" s="7"/>
      <c r="N5350" s="7"/>
      <c r="O5350" s="3">
        <v>7.1344458372751598</v>
      </c>
      <c r="P5350" s="6">
        <f t="shared" si="58"/>
        <v>4.7879851448939803E-5</v>
      </c>
      <c r="Q5350" s="3">
        <v>7.2025275229465224</v>
      </c>
      <c r="R5350" s="6">
        <f t="shared" si="59"/>
        <v>6.8129565522811575E-2</v>
      </c>
    </row>
    <row r="5351" spans="3:18">
      <c r="C5351" s="3">
        <v>6.9893999503059892</v>
      </c>
      <c r="D5351" s="5">
        <v>7.1058433509476151</v>
      </c>
      <c r="E5351" s="5">
        <v>7.1343995496625352</v>
      </c>
      <c r="M5351" s="7"/>
      <c r="N5351" s="7"/>
      <c r="O5351" s="3">
        <v>7.1344473319250161</v>
      </c>
      <c r="P5351" s="6">
        <f t="shared" si="58"/>
        <v>4.77822624809221E-5</v>
      </c>
      <c r="Q5351" s="3">
        <v>7.2025291433470251</v>
      </c>
      <c r="R5351" s="6">
        <f t="shared" si="59"/>
        <v>6.8129593684489897E-2</v>
      </c>
    </row>
    <row r="5352" spans="3:18">
      <c r="C5352" s="3">
        <v>6.9894008751692818</v>
      </c>
      <c r="D5352" s="5">
        <v>7.1058444719576741</v>
      </c>
      <c r="E5352" s="5">
        <v>7.1344011386573474</v>
      </c>
      <c r="M5352" s="7"/>
      <c r="N5352" s="7"/>
      <c r="O5352" s="3">
        <v>7.1344488235271522</v>
      </c>
      <c r="P5352" s="6">
        <f t="shared" si="58"/>
        <v>4.7684869804776042E-5</v>
      </c>
      <c r="Q5352" s="3">
        <v>7.2025307604435884</v>
      </c>
      <c r="R5352" s="6">
        <f t="shared" si="59"/>
        <v>6.8129621786241046E-2</v>
      </c>
    </row>
    <row r="5353" spans="3:18">
      <c r="C5353" s="3">
        <v>6.9894017981389966</v>
      </c>
      <c r="D5353" s="5">
        <v>7.1058455906750275</v>
      </c>
      <c r="E5353" s="5">
        <v>7.1344027244146684</v>
      </c>
      <c r="M5353" s="7"/>
      <c r="N5353" s="7"/>
      <c r="O5353" s="3">
        <v>7.1344503120876883</v>
      </c>
      <c r="P5353" s="6">
        <f t="shared" si="58"/>
        <v>4.7587673019933163E-5</v>
      </c>
      <c r="Q5353" s="3">
        <v>7.2025323742428604</v>
      </c>
      <c r="R5353" s="6">
        <f t="shared" si="59"/>
        <v>6.8129649828192029E-2</v>
      </c>
    </row>
    <row r="5354" spans="3:18">
      <c r="C5354" s="3">
        <v>6.9894027192189547</v>
      </c>
      <c r="D5354" s="5">
        <v>7.105846707104301</v>
      </c>
      <c r="E5354" s="5">
        <v>7.134404306941013</v>
      </c>
      <c r="M5354" s="7"/>
      <c r="N5354" s="7"/>
      <c r="O5354" s="3">
        <v>7.1344517976127744</v>
      </c>
      <c r="P5354" s="6">
        <f t="shared" si="58"/>
        <v>4.7490671761352132E-5</v>
      </c>
      <c r="Q5354" s="3">
        <v>7.2025339847514678</v>
      </c>
      <c r="R5354" s="6">
        <f t="shared" si="59"/>
        <v>6.8129677810454758E-2</v>
      </c>
    </row>
    <row r="5355" spans="3:18">
      <c r="C5355" s="3">
        <v>6.9894036384129965</v>
      </c>
      <c r="D5355" s="5">
        <v>7.1058478212501335</v>
      </c>
      <c r="E5355" s="5">
        <v>7.1344058862428623</v>
      </c>
      <c r="M5355" s="7"/>
      <c r="N5355" s="7"/>
      <c r="O5355" s="3">
        <v>7.1344532801084828</v>
      </c>
      <c r="P5355" s="6">
        <f t="shared" si="58"/>
        <v>4.7393865620470876E-5</v>
      </c>
      <c r="Q5355" s="3">
        <v>7.2025355919760434</v>
      </c>
      <c r="R5355" s="6">
        <f t="shared" si="59"/>
        <v>6.8129705733181112E-2</v>
      </c>
    </row>
    <row r="5356" spans="3:18">
      <c r="C5356" s="3">
        <v>6.9894045557249296</v>
      </c>
      <c r="D5356" s="5">
        <v>7.1058489331171319</v>
      </c>
      <c r="E5356" s="5">
        <v>7.1344074623267177</v>
      </c>
      <c r="M5356" s="7"/>
      <c r="N5356" s="7"/>
      <c r="O5356" s="3">
        <v>7.1344547595809287</v>
      </c>
      <c r="P5356" s="6">
        <f t="shared" si="58"/>
        <v>4.7297254210931783E-5</v>
      </c>
      <c r="Q5356" s="3">
        <v>7.2025371959231865</v>
      </c>
      <c r="R5356" s="6">
        <f t="shared" si="59"/>
        <v>6.8129733596468789E-2</v>
      </c>
    </row>
    <row r="5357" spans="3:18">
      <c r="C5357" s="3">
        <v>6.9894054711585598</v>
      </c>
      <c r="D5357" s="5">
        <v>7.1058500427098972</v>
      </c>
      <c r="E5357" s="5">
        <v>7.134409035199039</v>
      </c>
      <c r="M5357" s="7"/>
      <c r="N5357" s="7"/>
      <c r="O5357" s="3">
        <v>7.1344562360362032</v>
      </c>
      <c r="P5357" s="6">
        <f t="shared" si="58"/>
        <v>4.7200837164140808E-5</v>
      </c>
      <c r="Q5357" s="3">
        <v>7.2025387965995034</v>
      </c>
      <c r="R5357" s="6">
        <f t="shared" si="59"/>
        <v>6.8129761400464339E-2</v>
      </c>
    </row>
    <row r="5358" spans="3:18">
      <c r="C5358" s="3">
        <v>6.9894063847176993</v>
      </c>
      <c r="D5358" s="5">
        <v>7.1058511500330273</v>
      </c>
      <c r="E5358" s="5">
        <v>7.1344106048662876</v>
      </c>
      <c r="M5358" s="7"/>
      <c r="N5358" s="7"/>
      <c r="O5358" s="3">
        <v>7.1344577094803645</v>
      </c>
      <c r="P5358" s="6">
        <f t="shared" si="58"/>
        <v>4.7104614076864948E-5</v>
      </c>
      <c r="Q5358" s="3">
        <v>7.2025403940115682</v>
      </c>
      <c r="R5358" s="6">
        <f t="shared" si="59"/>
        <v>6.8129789145280562E-2</v>
      </c>
    </row>
    <row r="5359" spans="3:18">
      <c r="C5359" s="3">
        <v>6.9894072964061227</v>
      </c>
      <c r="D5359" s="5">
        <v>7.1058522550911087</v>
      </c>
      <c r="E5359" s="5">
        <v>7.1344121713349011</v>
      </c>
      <c r="M5359" s="7"/>
      <c r="N5359" s="7"/>
      <c r="O5359" s="3">
        <v>7.1344591799194861</v>
      </c>
      <c r="P5359" s="6">
        <f t="shared" si="58"/>
        <v>4.7008584584951052E-5</v>
      </c>
      <c r="Q5359" s="3">
        <v>7.2025419881659545</v>
      </c>
      <c r="R5359" s="6">
        <f t="shared" si="59"/>
        <v>6.8129816831053347E-2</v>
      </c>
    </row>
    <row r="5360" spans="3:18">
      <c r="C5360" s="3">
        <v>6.9894082062276199</v>
      </c>
      <c r="D5360" s="5">
        <v>7.1058533578887033</v>
      </c>
      <c r="E5360" s="5">
        <v>7.1344137346113161</v>
      </c>
      <c r="M5360" s="7"/>
      <c r="N5360" s="7"/>
      <c r="O5360" s="3">
        <v>7.1344606473596208</v>
      </c>
      <c r="P5360" s="6">
        <f t="shared" si="58"/>
        <v>4.6912748304706042E-5</v>
      </c>
      <c r="Q5360" s="3">
        <v>7.2025435790692161</v>
      </c>
      <c r="R5360" s="6">
        <f t="shared" si="59"/>
        <v>6.8129844457899935E-2</v>
      </c>
    </row>
    <row r="5361" spans="3:18">
      <c r="C5361" s="3">
        <v>6.9894091141859729</v>
      </c>
      <c r="D5361" s="5">
        <v>7.1058544584304055</v>
      </c>
      <c r="E5361" s="5">
        <v>7.1344152947019506</v>
      </c>
      <c r="M5361" s="7"/>
      <c r="N5361" s="7"/>
      <c r="O5361" s="3">
        <v>7.1344621118067924</v>
      </c>
      <c r="P5361" s="6">
        <f t="shared" si="58"/>
        <v>4.6817104841778701E-5</v>
      </c>
      <c r="Q5361" s="3">
        <v>7.2025451667279015</v>
      </c>
      <c r="R5361" s="6">
        <f t="shared" si="59"/>
        <v>6.8129872025950888E-2</v>
      </c>
    </row>
    <row r="5362" spans="3:18">
      <c r="C5362" s="3">
        <v>6.989410020284951</v>
      </c>
      <c r="D5362" s="5">
        <v>7.1058555567207531</v>
      </c>
      <c r="E5362" s="5">
        <v>7.1344168516132171</v>
      </c>
      <c r="M5362" s="7"/>
      <c r="N5362" s="7"/>
      <c r="O5362" s="3">
        <v>7.1344635732670296</v>
      </c>
      <c r="P5362" s="6">
        <f t="shared" si="58"/>
        <v>4.672165381247595E-5</v>
      </c>
      <c r="Q5362" s="3">
        <v>7.2025467511485308</v>
      </c>
      <c r="R5362" s="6">
        <f t="shared" si="59"/>
        <v>6.8129899535313676E-2</v>
      </c>
    </row>
    <row r="5363" spans="3:18">
      <c r="C5363" s="3">
        <v>6.9894109245283156</v>
      </c>
      <c r="D5363" s="5">
        <v>7.1058566527643077</v>
      </c>
      <c r="E5363" s="5">
        <v>7.1344184053515063</v>
      </c>
      <c r="M5363" s="7"/>
      <c r="N5363" s="7"/>
      <c r="O5363" s="3">
        <v>7.1344650317463447</v>
      </c>
      <c r="P5363" s="6">
        <f t="shared" si="58"/>
        <v>4.6626394838433782E-5</v>
      </c>
      <c r="Q5363" s="3">
        <v>7.2025483323376394</v>
      </c>
      <c r="R5363" s="6">
        <f t="shared" si="59"/>
        <v>6.8129926986133071E-2</v>
      </c>
    </row>
    <row r="5364" spans="3:18">
      <c r="C5364" s="3">
        <v>6.9894118269198149</v>
      </c>
      <c r="D5364" s="5">
        <v>7.1058577465656017</v>
      </c>
      <c r="E5364" s="5">
        <v>7.1344199559231996</v>
      </c>
      <c r="M5364" s="7"/>
      <c r="N5364" s="7"/>
      <c r="O5364" s="3">
        <v>7.1344664872507408</v>
      </c>
      <c r="P5364" s="6">
        <f t="shared" si="58"/>
        <v>4.6531327541288192E-5</v>
      </c>
      <c r="Q5364" s="3">
        <v>7.2025499103017143</v>
      </c>
      <c r="R5364" s="6">
        <f t="shared" si="59"/>
        <v>6.8129954378514768E-2</v>
      </c>
    </row>
    <row r="5365" spans="3:18">
      <c r="C5365" s="3">
        <v>6.9894127274632103</v>
      </c>
      <c r="D5365" s="5">
        <v>7.1058588381291745</v>
      </c>
      <c r="E5365" s="5">
        <v>7.1344215033346599</v>
      </c>
      <c r="M5365" s="7"/>
      <c r="N5365" s="7"/>
      <c r="O5365" s="3">
        <v>7.1344679397862105</v>
      </c>
      <c r="P5365" s="6">
        <f t="shared" si="58"/>
        <v>4.6436451550668778E-5</v>
      </c>
      <c r="Q5365" s="3">
        <v>7.2025514850472625</v>
      </c>
      <c r="R5365" s="6">
        <f t="shared" si="59"/>
        <v>6.812998171260265E-2</v>
      </c>
    </row>
    <row r="5366" spans="3:18">
      <c r="C5366" s="3">
        <v>6.9894136261622286</v>
      </c>
      <c r="D5366" s="5">
        <v>7.1058599274595338</v>
      </c>
      <c r="E5366" s="5">
        <v>7.1344230475922483</v>
      </c>
      <c r="M5366" s="7"/>
      <c r="N5366" s="7"/>
      <c r="O5366" s="3">
        <v>7.1344693893587268</v>
      </c>
      <c r="P5366" s="6">
        <f t="shared" si="58"/>
        <v>4.6341766478441571E-5</v>
      </c>
      <c r="Q5366" s="3">
        <v>7.2025530565807614</v>
      </c>
      <c r="R5366" s="6">
        <f t="shared" si="59"/>
        <v>6.8130008988513069E-2</v>
      </c>
    </row>
    <row r="5367" spans="3:18">
      <c r="C5367" s="3">
        <v>6.9894145230206082</v>
      </c>
      <c r="D5367" s="5">
        <v>7.1058610145612056</v>
      </c>
      <c r="E5367" s="5">
        <v>7.1344245887023057</v>
      </c>
      <c r="M5367" s="7"/>
      <c r="N5367" s="7"/>
      <c r="O5367" s="3">
        <v>7.1344708359742608</v>
      </c>
      <c r="P5367" s="6">
        <f t="shared" si="58"/>
        <v>4.6247271955124347E-5</v>
      </c>
      <c r="Q5367" s="3">
        <v>7.2025546249086592</v>
      </c>
      <c r="R5367" s="6">
        <f t="shared" si="59"/>
        <v>6.8130036206353495E-2</v>
      </c>
    </row>
    <row r="5368" spans="3:18">
      <c r="C5368" s="3">
        <v>6.9894154180420731</v>
      </c>
      <c r="D5368" s="5">
        <v>7.1058620994386903</v>
      </c>
      <c r="E5368" s="5">
        <v>7.134426126671169</v>
      </c>
      <c r="M5368" s="7"/>
      <c r="N5368" s="7"/>
      <c r="O5368" s="3">
        <v>7.1344722796387599</v>
      </c>
      <c r="P5368" s="6">
        <f t="shared" si="58"/>
        <v>4.6152967590806782E-5</v>
      </c>
      <c r="Q5368" s="3">
        <v>7.2025561900374369</v>
      </c>
      <c r="R5368" s="6">
        <f t="shared" si="59"/>
        <v>6.8130063366267812E-2</v>
      </c>
    </row>
    <row r="5369" spans="3:18">
      <c r="C5369" s="3">
        <v>6.9894163112303378</v>
      </c>
      <c r="D5369" s="5">
        <v>7.1058631820964839</v>
      </c>
      <c r="E5369" s="5">
        <v>7.1344276615051445</v>
      </c>
      <c r="M5369" s="7"/>
      <c r="N5369" s="7"/>
      <c r="O5369" s="3">
        <v>7.1344737203581703</v>
      </c>
      <c r="P5369" s="6">
        <f t="shared" si="58"/>
        <v>4.6058853025776614E-5</v>
      </c>
      <c r="Q5369" s="3">
        <v>7.2025577519735062</v>
      </c>
      <c r="R5369" s="6">
        <f t="shared" si="59"/>
        <v>6.8130090468361715E-2</v>
      </c>
    </row>
    <row r="5370" spans="3:18">
      <c r="C5370" s="3">
        <v>6.9894172025891201</v>
      </c>
      <c r="D5370" s="5">
        <v>7.1058642625390736</v>
      </c>
      <c r="E5370" s="5">
        <v>7.1344291932105515</v>
      </c>
      <c r="M5370" s="7"/>
      <c r="N5370" s="7"/>
      <c r="O5370" s="3">
        <v>7.1344751581384109</v>
      </c>
      <c r="P5370" s="6">
        <f t="shared" ref="P5370:P5433" si="60">+O5370-E5370</f>
        <v>4.5964927859465377E-5</v>
      </c>
      <c r="Q5370" s="3">
        <v>7.2025593107233243</v>
      </c>
      <c r="R5370" s="6">
        <f t="shared" si="59"/>
        <v>6.813011751277287E-2</v>
      </c>
    </row>
    <row r="5371" spans="3:18">
      <c r="C5371" s="3">
        <v>6.989418092122115</v>
      </c>
      <c r="D5371" s="5">
        <v>7.1058653407709373</v>
      </c>
      <c r="E5371" s="5">
        <v>7.1344307217936702</v>
      </c>
      <c r="M5371" s="7"/>
      <c r="N5371" s="7"/>
      <c r="O5371" s="3">
        <v>7.1344765929854255</v>
      </c>
      <c r="P5371" s="6">
        <f t="shared" si="60"/>
        <v>4.5871191755253449E-5</v>
      </c>
      <c r="Q5371" s="3">
        <v>7.2025608662932816</v>
      </c>
      <c r="R5371" s="6">
        <f t="shared" ref="R5371:R5434" si="61">+Q5371-E5371</f>
        <v>6.8130144499611411E-2</v>
      </c>
    </row>
    <row r="5372" spans="3:18">
      <c r="C5372" s="3">
        <v>6.9894189798330197</v>
      </c>
      <c r="D5372" s="5">
        <v>7.1058664167965349</v>
      </c>
      <c r="E5372" s="5">
        <v>7.1344322472608006</v>
      </c>
      <c r="M5372" s="7"/>
      <c r="N5372" s="7"/>
      <c r="O5372" s="3">
        <v>7.1344780249050928</v>
      </c>
      <c r="P5372" s="6">
        <f t="shared" si="60"/>
        <v>4.5777644292144259E-5</v>
      </c>
      <c r="Q5372" s="3">
        <v>7.2025624186897996</v>
      </c>
      <c r="R5372" s="6">
        <f t="shared" si="61"/>
        <v>6.813017142899902E-2</v>
      </c>
    </row>
    <row r="5373" spans="3:18">
      <c r="C5373" s="3">
        <v>6.9894198657255249</v>
      </c>
      <c r="D5373" s="5">
        <v>7.1058674906203425</v>
      </c>
      <c r="E5373" s="5">
        <v>7.1344337696181919</v>
      </c>
      <c r="M5373" s="7"/>
      <c r="N5373" s="7"/>
      <c r="O5373" s="3">
        <v>7.1344794539033281</v>
      </c>
      <c r="P5373" s="6">
        <f t="shared" si="60"/>
        <v>4.5684285136182723E-5</v>
      </c>
      <c r="Q5373" s="3">
        <v>7.2025639679192555</v>
      </c>
      <c r="R5373" s="6">
        <f t="shared" si="61"/>
        <v>6.8130198301063594E-2</v>
      </c>
    </row>
    <row r="5374" spans="3:18">
      <c r="C5374" s="3">
        <v>6.9894207498033056</v>
      </c>
      <c r="D5374" s="5">
        <v>7.105868562246787</v>
      </c>
      <c r="E5374" s="5">
        <v>7.1344352888721145</v>
      </c>
      <c r="M5374" s="7"/>
      <c r="N5374" s="7"/>
      <c r="O5374" s="3">
        <v>7.1344808799860067</v>
      </c>
      <c r="P5374" s="6">
        <f t="shared" si="60"/>
        <v>4.5591113892129442E-5</v>
      </c>
      <c r="Q5374" s="3">
        <v>7.2025655139880342</v>
      </c>
      <c r="R5374" s="6">
        <f t="shared" si="61"/>
        <v>6.8130225115919707E-2</v>
      </c>
    </row>
    <row r="5375" spans="3:18">
      <c r="C5375" s="3">
        <v>6.9894216320700497</v>
      </c>
      <c r="D5375" s="5">
        <v>7.1058696316803349</v>
      </c>
      <c r="E5375" s="5">
        <v>7.1344368050287992</v>
      </c>
      <c r="M5375" s="7"/>
      <c r="N5375" s="7"/>
      <c r="O5375" s="3">
        <v>7.1344823031589959</v>
      </c>
      <c r="P5375" s="6">
        <f t="shared" si="60"/>
        <v>4.5498130196719444E-5</v>
      </c>
      <c r="Q5375" s="3">
        <v>7.2025670569024927</v>
      </c>
      <c r="R5375" s="6">
        <f t="shared" si="61"/>
        <v>6.8130251873693481E-2</v>
      </c>
    </row>
    <row r="5376" spans="3:18">
      <c r="C5376" s="3">
        <v>6.9894225125293996</v>
      </c>
      <c r="D5376" s="5">
        <v>7.1058706989254175</v>
      </c>
      <c r="E5376" s="5">
        <v>7.1344383180944888</v>
      </c>
      <c r="M5376" s="7"/>
      <c r="N5376" s="7"/>
      <c r="O5376" s="3">
        <v>7.1344837234281693</v>
      </c>
      <c r="P5376" s="6">
        <f t="shared" si="60"/>
        <v>4.5405333680470505E-5</v>
      </c>
      <c r="Q5376" s="3">
        <v>7.2025685966690025</v>
      </c>
      <c r="R5376" s="6">
        <f t="shared" si="61"/>
        <v>6.8130278574513703E-2</v>
      </c>
    </row>
    <row r="5377" spans="3:18">
      <c r="C5377" s="3">
        <v>6.9894233911850323</v>
      </c>
      <c r="D5377" s="5">
        <v>7.1058717639864346</v>
      </c>
      <c r="E5377" s="5">
        <v>7.1344398280753989</v>
      </c>
      <c r="M5377" s="7"/>
      <c r="N5377" s="7"/>
      <c r="O5377" s="3">
        <v>7.1344851407993533</v>
      </c>
      <c r="P5377" s="6">
        <f t="shared" si="60"/>
        <v>4.5312723954360479E-5</v>
      </c>
      <c r="Q5377" s="3">
        <v>7.2025701332938699</v>
      </c>
      <c r="R5377" s="6">
        <f t="shared" si="61"/>
        <v>6.8130305218470966E-2</v>
      </c>
    </row>
    <row r="5378" spans="3:18">
      <c r="C5378" s="3">
        <v>6.9894242680405885</v>
      </c>
      <c r="D5378" s="5">
        <v>7.1058728268678308</v>
      </c>
      <c r="E5378" s="5">
        <v>7.1344413349777271</v>
      </c>
      <c r="M5378" s="7"/>
      <c r="N5378" s="7"/>
      <c r="O5378" s="3">
        <v>7.1344865552784125</v>
      </c>
      <c r="P5378" s="6">
        <f t="shared" si="60"/>
        <v>4.5220300685322457E-5</v>
      </c>
      <c r="Q5378" s="3">
        <v>7.2025716667834496</v>
      </c>
      <c r="R5378" s="6">
        <f t="shared" si="61"/>
        <v>6.8130331805722477E-2</v>
      </c>
    </row>
    <row r="5379" spans="3:18">
      <c r="C5379" s="3">
        <v>6.9894251430997203</v>
      </c>
      <c r="D5379" s="5">
        <v>7.1058738875739884</v>
      </c>
      <c r="E5379" s="5">
        <v>7.1344428388076766</v>
      </c>
      <c r="M5379" s="7"/>
      <c r="N5379" s="7"/>
      <c r="O5379" s="3">
        <v>7.1344879668711521</v>
      </c>
      <c r="P5379" s="6">
        <f t="shared" si="60"/>
        <v>4.5128063475452507E-5</v>
      </c>
      <c r="Q5379" s="3">
        <v>7.2025731971440479</v>
      </c>
      <c r="R5379" s="6">
        <f t="shared" si="61"/>
        <v>6.8130358336371266E-2</v>
      </c>
    </row>
    <row r="5380" spans="3:18">
      <c r="C5380" s="3">
        <v>6.9894260163660604</v>
      </c>
      <c r="D5380" s="5">
        <v>7.1058749461093331</v>
      </c>
      <c r="E5380" s="5">
        <v>7.134444339571429</v>
      </c>
      <c r="M5380" s="7"/>
      <c r="N5380" s="7"/>
      <c r="O5380" s="3">
        <v>7.1344893755833878</v>
      </c>
      <c r="P5380" s="6">
        <f t="shared" si="60"/>
        <v>4.5036011958821121E-5</v>
      </c>
      <c r="Q5380" s="3">
        <v>7.2025747243819662</v>
      </c>
      <c r="R5380" s="6">
        <f t="shared" si="61"/>
        <v>6.8130384810537237E-2</v>
      </c>
    </row>
    <row r="5381" spans="3:18">
      <c r="C5381" s="3">
        <v>6.9894268878432397</v>
      </c>
      <c r="D5381" s="5">
        <v>7.1058760024782242</v>
      </c>
      <c r="E5381" s="5">
        <v>7.1344458372751598</v>
      </c>
      <c r="M5381" s="7"/>
      <c r="N5381" s="7"/>
      <c r="O5381" s="3">
        <v>7.1344907814209275</v>
      </c>
      <c r="P5381" s="6">
        <f t="shared" si="60"/>
        <v>4.4944145767722432E-5</v>
      </c>
      <c r="Q5381" s="3">
        <v>7.2025762485034885</v>
      </c>
      <c r="R5381" s="6">
        <f t="shared" si="61"/>
        <v>6.8130411228328747E-2</v>
      </c>
    </row>
    <row r="5382" spans="3:18">
      <c r="C5382" s="3">
        <v>6.989427757534874</v>
      </c>
      <c r="D5382" s="5">
        <v>7.1058770566850606</v>
      </c>
      <c r="E5382" s="5">
        <v>7.1344473319250161</v>
      </c>
      <c r="M5382" s="7"/>
      <c r="N5382" s="7"/>
      <c r="O5382" s="3">
        <v>7.134492184389563</v>
      </c>
      <c r="P5382" s="6">
        <f t="shared" si="60"/>
        <v>4.4852464546885074E-5</v>
      </c>
      <c r="Q5382" s="3">
        <v>7.2025777695148996</v>
      </c>
      <c r="R5382" s="6">
        <f t="shared" si="61"/>
        <v>6.8130437589883464E-2</v>
      </c>
    </row>
    <row r="5383" spans="3:18">
      <c r="C5383" s="3">
        <v>6.9894286254445959</v>
      </c>
      <c r="D5383" s="5">
        <v>7.1058781087342018</v>
      </c>
      <c r="E5383" s="5">
        <v>7.1344488235271522</v>
      </c>
      <c r="M5383" s="7"/>
      <c r="N5383" s="7"/>
      <c r="O5383" s="3">
        <v>7.1344935844950781</v>
      </c>
      <c r="P5383" s="6">
        <f t="shared" si="60"/>
        <v>4.4760967925938644E-5</v>
      </c>
      <c r="Q5383" s="3">
        <v>7.2025792874224592</v>
      </c>
      <c r="R5383" s="6">
        <f t="shared" si="61"/>
        <v>6.8130463895307081E-2</v>
      </c>
    </row>
    <row r="5384" spans="3:18">
      <c r="C5384" s="3">
        <v>6.9894294915759927</v>
      </c>
      <c r="D5384" s="5">
        <v>7.1058791586300307</v>
      </c>
      <c r="E5384" s="5">
        <v>7.1344503120876883</v>
      </c>
      <c r="M5384" s="7"/>
      <c r="N5384" s="7"/>
      <c r="O5384" s="3">
        <v>7.1344949817432273</v>
      </c>
      <c r="P5384" s="6">
        <f t="shared" si="60"/>
        <v>4.4669655538953634E-5</v>
      </c>
      <c r="Q5384" s="3">
        <v>7.20258080223243</v>
      </c>
      <c r="R5384" s="6">
        <f t="shared" si="61"/>
        <v>6.8130490144741707E-2</v>
      </c>
    </row>
    <row r="5385" spans="3:18">
      <c r="C5385" s="3">
        <v>6.9894303559326776</v>
      </c>
      <c r="D5385" s="5">
        <v>7.1058802063768791</v>
      </c>
      <c r="E5385" s="5">
        <v>7.1344517976127744</v>
      </c>
      <c r="M5385" s="7"/>
      <c r="N5385" s="7"/>
      <c r="O5385" s="3">
        <v>7.1344963761397713</v>
      </c>
      <c r="P5385" s="6">
        <f t="shared" si="60"/>
        <v>4.4578526996907897E-5</v>
      </c>
      <c r="Q5385" s="3">
        <v>7.2025823139510292</v>
      </c>
      <c r="R5385" s="6">
        <f t="shared" si="61"/>
        <v>6.8130516338254843E-2</v>
      </c>
    </row>
    <row r="5386" spans="3:18">
      <c r="C5386" s="3">
        <v>6.9894312185182441</v>
      </c>
      <c r="D5386" s="5">
        <v>7.1058812519791061</v>
      </c>
      <c r="E5386" s="5">
        <v>7.1344532801084828</v>
      </c>
      <c r="M5386" s="7"/>
      <c r="N5386" s="7"/>
      <c r="O5386" s="3">
        <v>7.1344977676904637</v>
      </c>
      <c r="P5386" s="6">
        <f t="shared" si="60"/>
        <v>4.4487581980945379E-5</v>
      </c>
      <c r="Q5386" s="3">
        <v>7.202583822584506</v>
      </c>
      <c r="R5386" s="6">
        <f t="shared" si="61"/>
        <v>6.8130542476023237E-2</v>
      </c>
    </row>
    <row r="5387" spans="3:18">
      <c r="C5387" s="3">
        <v>6.989432079336269</v>
      </c>
      <c r="D5387" s="5">
        <v>7.1058822954410452</v>
      </c>
      <c r="E5387" s="5">
        <v>7.1344547595809287</v>
      </c>
      <c r="M5387" s="7"/>
      <c r="N5387" s="7"/>
      <c r="O5387" s="3">
        <v>7.1344991564010281</v>
      </c>
      <c r="P5387" s="6">
        <f t="shared" si="60"/>
        <v>4.4396820099379397E-5</v>
      </c>
      <c r="Q5387" s="3">
        <v>7.2025853281390617</v>
      </c>
      <c r="R5387" s="6">
        <f t="shared" si="61"/>
        <v>6.8130568558133042E-2</v>
      </c>
    </row>
    <row r="5388" spans="3:18">
      <c r="C5388" s="3">
        <v>6.9894329383903333</v>
      </c>
      <c r="D5388" s="5">
        <v>7.1058833367670262</v>
      </c>
      <c r="E5388" s="5">
        <v>7.1344562360362032</v>
      </c>
      <c r="M5388" s="7"/>
      <c r="N5388" s="7"/>
      <c r="O5388" s="3">
        <v>7.134500542277193</v>
      </c>
      <c r="P5388" s="6">
        <f t="shared" si="60"/>
        <v>4.4306240989833157E-5</v>
      </c>
      <c r="Q5388" s="3">
        <v>7.2025868306209118</v>
      </c>
      <c r="R5388" s="6">
        <f t="shared" si="61"/>
        <v>6.8130594584708604E-2</v>
      </c>
    </row>
    <row r="5389" spans="3:18">
      <c r="C5389" s="3">
        <v>6.9894337956840138</v>
      </c>
      <c r="D5389" s="5">
        <v>7.1058843759613612</v>
      </c>
      <c r="E5389" s="5">
        <v>7.1344577094803645</v>
      </c>
      <c r="M5389" s="7"/>
      <c r="N5389" s="7"/>
      <c r="O5389" s="3">
        <v>7.1345019253246695</v>
      </c>
      <c r="P5389" s="6">
        <f t="shared" si="60"/>
        <v>4.4215844305028895E-5</v>
      </c>
      <c r="Q5389" s="3">
        <v>7.202588330036237</v>
      </c>
      <c r="R5389" s="6">
        <f t="shared" si="61"/>
        <v>6.813062055587249E-2</v>
      </c>
    </row>
    <row r="5390" spans="3:18">
      <c r="C5390" s="3">
        <v>6.9894346512208818</v>
      </c>
      <c r="D5390" s="5">
        <v>7.1058854130283757</v>
      </c>
      <c r="E5390" s="5">
        <v>7.1344591799194861</v>
      </c>
      <c r="M5390" s="7"/>
      <c r="N5390" s="7"/>
      <c r="O5390" s="3">
        <v>7.1345033055491456</v>
      </c>
      <c r="P5390" s="6">
        <f t="shared" si="60"/>
        <v>4.4125629659497179E-5</v>
      </c>
      <c r="Q5390" s="3">
        <v>7.2025898263912147</v>
      </c>
      <c r="R5390" s="6">
        <f t="shared" si="61"/>
        <v>6.8130646471728618E-2</v>
      </c>
    </row>
    <row r="5391" spans="3:18">
      <c r="C5391" s="3">
        <v>6.989435505004491</v>
      </c>
      <c r="D5391" s="5">
        <v>7.1058864479723542</v>
      </c>
      <c r="E5391" s="5">
        <v>7.1344606473596208</v>
      </c>
      <c r="M5391" s="7"/>
      <c r="N5391" s="7"/>
      <c r="O5391" s="3">
        <v>7.1345046829563339</v>
      </c>
      <c r="P5391" s="6">
        <f t="shared" si="60"/>
        <v>4.4035596713065672E-5</v>
      </c>
      <c r="Q5391" s="3">
        <v>7.2025913196920142</v>
      </c>
      <c r="R5391" s="6">
        <f t="shared" si="61"/>
        <v>6.8130672332393338E-2</v>
      </c>
    </row>
    <row r="5392" spans="3:18">
      <c r="C5392" s="3">
        <v>6.9894363570383788</v>
      </c>
      <c r="D5392" s="5">
        <v>7.105887480797608</v>
      </c>
      <c r="E5392" s="5">
        <v>7.1344621118067924</v>
      </c>
      <c r="M5392" s="7"/>
      <c r="N5392" s="7"/>
      <c r="O5392" s="3">
        <v>7.1345060575518868</v>
      </c>
      <c r="P5392" s="6">
        <f t="shared" si="60"/>
        <v>4.3945745094475797E-5</v>
      </c>
      <c r="Q5392" s="3">
        <v>7.2025928099447967</v>
      </c>
      <c r="R5392" s="6">
        <f t="shared" si="61"/>
        <v>6.813069813800432E-2</v>
      </c>
    </row>
    <row r="5393" spans="3:18">
      <c r="C5393" s="3">
        <v>6.9894372073260982</v>
      </c>
      <c r="D5393" s="5">
        <v>7.1058885115084038</v>
      </c>
      <c r="E5393" s="5">
        <v>7.1344635732670296</v>
      </c>
      <c r="M5393" s="7"/>
      <c r="N5393" s="7"/>
      <c r="O5393" s="3">
        <v>7.1345074293414852</v>
      </c>
      <c r="P5393" s="6">
        <f t="shared" si="60"/>
        <v>4.3856074455561611E-5</v>
      </c>
      <c r="Q5393" s="3">
        <v>7.2025942971556942</v>
      </c>
      <c r="R5393" s="6">
        <f t="shared" si="61"/>
        <v>6.8130723888664591E-2</v>
      </c>
    </row>
    <row r="5394" spans="3:18">
      <c r="C5394" s="3">
        <v>6.9894380558711946</v>
      </c>
      <c r="D5394" s="5">
        <v>7.1058895401090343</v>
      </c>
      <c r="E5394" s="5">
        <v>7.1344650317463447</v>
      </c>
      <c r="M5394" s="7"/>
      <c r="N5394" s="7"/>
      <c r="O5394" s="3">
        <v>7.1345087983307707</v>
      </c>
      <c r="P5394" s="6">
        <f t="shared" si="60"/>
        <v>4.3766584425952715E-5</v>
      </c>
      <c r="Q5394" s="3">
        <v>7.2025957813308326</v>
      </c>
      <c r="R5394" s="6">
        <f t="shared" si="61"/>
        <v>6.8130749584487837E-2</v>
      </c>
    </row>
    <row r="5395" spans="3:18">
      <c r="C5395" s="3">
        <v>6.9894389026771835</v>
      </c>
      <c r="D5395" s="5">
        <v>7.1058905666037679</v>
      </c>
      <c r="E5395" s="5">
        <v>7.1344664872507408</v>
      </c>
      <c r="M5395" s="7"/>
      <c r="N5395" s="7"/>
      <c r="O5395" s="3">
        <v>7.1345101645253992</v>
      </c>
      <c r="P5395" s="6">
        <f t="shared" si="60"/>
        <v>4.3677274658371346E-5</v>
      </c>
      <c r="Q5395" s="3">
        <v>7.2025972624763401</v>
      </c>
      <c r="R5395" s="6">
        <f t="shared" si="61"/>
        <v>6.8130775225599294E-2</v>
      </c>
    </row>
    <row r="5396" spans="3:18">
      <c r="C5396" s="3">
        <v>6.9894397477475927</v>
      </c>
      <c r="D5396" s="5">
        <v>7.1058915909968556</v>
      </c>
      <c r="E5396" s="5">
        <v>7.1344679397862105</v>
      </c>
      <c r="M5396" s="7"/>
      <c r="N5396" s="7"/>
      <c r="O5396" s="3">
        <v>7.1345115279310019</v>
      </c>
      <c r="P5396" s="6">
        <f t="shared" si="60"/>
        <v>4.3588144791328887E-5</v>
      </c>
      <c r="Q5396" s="3">
        <v>7.2025987405983081</v>
      </c>
      <c r="R5396" s="6">
        <f t="shared" si="61"/>
        <v>6.8130800812097547E-2</v>
      </c>
    </row>
    <row r="5397" spans="3:18">
      <c r="C5397" s="3">
        <v>6.9894405910859394</v>
      </c>
      <c r="D5397" s="5">
        <v>7.1058926132925562</v>
      </c>
      <c r="E5397" s="5">
        <v>7.1344693893587268</v>
      </c>
      <c r="M5397" s="7"/>
      <c r="N5397" s="7"/>
      <c r="O5397" s="3">
        <v>7.1345128885531848</v>
      </c>
      <c r="P5397" s="6">
        <f t="shared" si="60"/>
        <v>4.3499194458007651E-5</v>
      </c>
      <c r="Q5397" s="3">
        <v>7.2026002157028435</v>
      </c>
      <c r="R5397" s="6">
        <f t="shared" si="61"/>
        <v>6.8130826344116713E-2</v>
      </c>
    </row>
    <row r="5398" spans="3:18">
      <c r="C5398" s="3">
        <v>6.9894414326957293</v>
      </c>
      <c r="D5398" s="5">
        <v>7.1058936334951088</v>
      </c>
      <c r="E5398" s="5">
        <v>7.1344708359742608</v>
      </c>
      <c r="M5398" s="7"/>
      <c r="N5398" s="7"/>
      <c r="O5398" s="3">
        <v>7.1345142463975773</v>
      </c>
      <c r="P5398" s="6">
        <f t="shared" si="60"/>
        <v>4.3410423316458946E-5</v>
      </c>
      <c r="Q5398" s="3">
        <v>7.2026016877960242</v>
      </c>
      <c r="R5398" s="6">
        <f t="shared" si="61"/>
        <v>6.8130851821763372E-2</v>
      </c>
    </row>
    <row r="5399" spans="3:18">
      <c r="C5399" s="3">
        <v>6.9894422725804608</v>
      </c>
      <c r="D5399" s="5">
        <v>7.1058946516087431</v>
      </c>
      <c r="E5399" s="5">
        <v>7.1344722796387599</v>
      </c>
      <c r="M5399" s="7"/>
      <c r="N5399" s="7"/>
      <c r="O5399" s="3">
        <v>7.1345156014697704</v>
      </c>
      <c r="P5399" s="6">
        <f t="shared" si="60"/>
        <v>4.3321831010523226E-5</v>
      </c>
      <c r="Q5399" s="3">
        <v>7.202603156883912</v>
      </c>
      <c r="R5399" s="6">
        <f t="shared" si="61"/>
        <v>6.8130877245152099E-2</v>
      </c>
    </row>
    <row r="5400" spans="3:18">
      <c r="C5400" s="3">
        <v>6.9894431107436485</v>
      </c>
      <c r="D5400" s="5">
        <v>7.1058956676376965</v>
      </c>
      <c r="E5400" s="5">
        <v>7.1344737203581703</v>
      </c>
      <c r="M5400" s="7"/>
      <c r="N5400" s="7"/>
      <c r="O5400" s="3">
        <v>7.1345169537753534</v>
      </c>
      <c r="P5400" s="6">
        <f t="shared" si="60"/>
        <v>4.3233417183152767E-5</v>
      </c>
      <c r="Q5400" s="3">
        <v>7.2026046229725669</v>
      </c>
      <c r="R5400" s="6">
        <f t="shared" si="61"/>
        <v>6.8130902614396582E-2</v>
      </c>
    </row>
    <row r="5401" spans="3:18">
      <c r="C5401" s="3">
        <v>6.9894439471887537</v>
      </c>
      <c r="D5401" s="5">
        <v>7.1058966815861737</v>
      </c>
      <c r="E5401" s="5">
        <v>7.1344751581384109</v>
      </c>
      <c r="M5401" s="7"/>
      <c r="N5401" s="7"/>
      <c r="O5401" s="3">
        <v>7.1345183033199007</v>
      </c>
      <c r="P5401" s="6">
        <f t="shared" si="60"/>
        <v>4.3145181489734341E-5</v>
      </c>
      <c r="Q5401" s="3">
        <v>7.2026060860680339</v>
      </c>
      <c r="R5401" s="6">
        <f t="shared" si="61"/>
        <v>6.8130927929622942E-2</v>
      </c>
    </row>
    <row r="5402" spans="3:18">
      <c r="C5402" s="3">
        <v>6.9894447819192607</v>
      </c>
      <c r="D5402" s="5">
        <v>7.1058976934583953</v>
      </c>
      <c r="E5402" s="5">
        <v>7.1344765929854255</v>
      </c>
      <c r="M5402" s="7"/>
      <c r="N5402" s="7"/>
      <c r="O5402" s="3">
        <v>7.1345196501089667</v>
      </c>
      <c r="P5402" s="6">
        <f t="shared" si="60"/>
        <v>4.3057123541245801E-5</v>
      </c>
      <c r="Q5402" s="3">
        <v>7.202607546176349</v>
      </c>
      <c r="R5402" s="6">
        <f t="shared" si="61"/>
        <v>6.8130953190923549E-2</v>
      </c>
    </row>
    <row r="5403" spans="3:18">
      <c r="C5403" s="3">
        <v>6.9894456149386599</v>
      </c>
      <c r="D5403" s="5">
        <v>7.1058987032585543</v>
      </c>
      <c r="E5403" s="5">
        <v>7.1344780249050928</v>
      </c>
      <c r="M5403" s="7"/>
      <c r="N5403" s="7"/>
      <c r="O5403" s="3">
        <v>7.1345209941481231</v>
      </c>
      <c r="P5403" s="6">
        <f t="shared" si="60"/>
        <v>4.2969243030377413E-5</v>
      </c>
      <c r="Q5403" s="3">
        <v>7.2026090033035315</v>
      </c>
      <c r="R5403" s="6">
        <f t="shared" si="61"/>
        <v>6.8130978398438735E-2</v>
      </c>
    </row>
    <row r="5404" spans="3:18">
      <c r="C5404" s="3">
        <v>6.9894464462504002</v>
      </c>
      <c r="D5404" s="5">
        <v>7.1058997109908475</v>
      </c>
      <c r="E5404" s="5">
        <v>7.1344794539033281</v>
      </c>
      <c r="M5404" s="7"/>
      <c r="N5404" s="7"/>
      <c r="O5404" s="3">
        <v>7.1345223354429139</v>
      </c>
      <c r="P5404" s="6">
        <f t="shared" si="60"/>
        <v>4.2881539585870598E-5</v>
      </c>
      <c r="Q5404" s="3">
        <v>7.2026104574555827</v>
      </c>
      <c r="R5404" s="6">
        <f t="shared" si="61"/>
        <v>6.8131003552254654E-2</v>
      </c>
    </row>
    <row r="5405" spans="3:18">
      <c r="C5405" s="3">
        <v>6.9894472758579509</v>
      </c>
      <c r="D5405" s="5">
        <v>7.105900716659459</v>
      </c>
      <c r="E5405" s="5">
        <v>7.1344808799860067</v>
      </c>
      <c r="M5405" s="7"/>
      <c r="N5405" s="7"/>
      <c r="O5405" s="3">
        <v>7.1345236739988547</v>
      </c>
      <c r="P5405" s="6">
        <f t="shared" si="60"/>
        <v>4.2794012848013097E-5</v>
      </c>
      <c r="Q5405" s="3">
        <v>7.2026119086385121</v>
      </c>
      <c r="R5405" s="6">
        <f t="shared" si="61"/>
        <v>6.8131028652505421E-2</v>
      </c>
    </row>
    <row r="5406" spans="3:18">
      <c r="C5406" s="3">
        <v>6.9894481037647607</v>
      </c>
      <c r="D5406" s="5">
        <v>7.1059017202685517</v>
      </c>
      <c r="E5406" s="5">
        <v>7.1344823031589959</v>
      </c>
      <c r="M5406" s="7"/>
      <c r="N5406" s="7"/>
      <c r="O5406" s="3">
        <v>7.1345250098214903</v>
      </c>
      <c r="P5406" s="6">
        <f t="shared" si="60"/>
        <v>4.2706662494396141E-5</v>
      </c>
      <c r="Q5406" s="3">
        <v>7.2026133568582962</v>
      </c>
      <c r="R5406" s="6">
        <f t="shared" si="61"/>
        <v>6.8131053699300281E-2</v>
      </c>
    </row>
    <row r="5407" spans="3:18">
      <c r="C5407" s="3">
        <v>6.9894489299742757</v>
      </c>
      <c r="D5407" s="5">
        <v>7.105902721822317</v>
      </c>
      <c r="E5407" s="5">
        <v>7.1344837234281693</v>
      </c>
      <c r="M5407" s="7"/>
      <c r="N5407" s="7"/>
      <c r="O5407" s="3">
        <v>7.1345263429163106</v>
      </c>
      <c r="P5407" s="6">
        <f t="shared" si="60"/>
        <v>4.2619488141326656E-5</v>
      </c>
      <c r="Q5407" s="3">
        <v>7.2026148021209124</v>
      </c>
      <c r="R5407" s="6">
        <f t="shared" si="61"/>
        <v>6.8131078692743152E-2</v>
      </c>
    </row>
    <row r="5408" spans="3:18">
      <c r="C5408" s="3">
        <v>6.9894497544899359</v>
      </c>
      <c r="D5408" s="5">
        <v>7.105903721324899</v>
      </c>
      <c r="E5408" s="5">
        <v>7.1344851407993533</v>
      </c>
      <c r="M5408" s="7"/>
      <c r="N5408" s="7"/>
      <c r="O5408" s="3">
        <v>7.1345276732888196</v>
      </c>
      <c r="P5408" s="6">
        <f t="shared" si="60"/>
        <v>4.2532489466395873E-5</v>
      </c>
      <c r="Q5408" s="3">
        <v>7.2026162444323161</v>
      </c>
      <c r="R5408" s="6">
        <f t="shared" si="61"/>
        <v>6.8131103632962819E-2</v>
      </c>
    </row>
    <row r="5409" spans="3:18">
      <c r="C5409" s="3">
        <v>6.9894505773151741</v>
      </c>
      <c r="D5409" s="5">
        <v>7.1059047187804394</v>
      </c>
      <c r="E5409" s="5">
        <v>7.1344865552784125</v>
      </c>
      <c r="M5409" s="7"/>
      <c r="N5409" s="7"/>
      <c r="O5409" s="3">
        <v>7.1345290009445117</v>
      </c>
      <c r="P5409" s="6">
        <f t="shared" si="60"/>
        <v>4.2445666099233392E-5</v>
      </c>
      <c r="Q5409" s="3">
        <v>7.2026176837984712</v>
      </c>
      <c r="R5409" s="6">
        <f t="shared" si="61"/>
        <v>6.8131128520058759E-2</v>
      </c>
    </row>
    <row r="5410" spans="3:18">
      <c r="C5410" s="3">
        <v>6.9894513984534159</v>
      </c>
      <c r="D5410" s="5">
        <v>7.1059057141931028</v>
      </c>
      <c r="E5410" s="5">
        <v>7.1344879668711521</v>
      </c>
      <c r="M5410" s="7"/>
      <c r="N5410" s="7"/>
      <c r="O5410" s="3">
        <v>7.1345303258888659</v>
      </c>
      <c r="P5410" s="6">
        <f t="shared" si="60"/>
        <v>4.2359017713877734E-5</v>
      </c>
      <c r="Q5410" s="3">
        <v>7.2026191202252887</v>
      </c>
      <c r="R5410" s="6">
        <f t="shared" si="61"/>
        <v>6.8131153354136664E-2</v>
      </c>
    </row>
    <row r="5411" spans="3:18">
      <c r="C5411" s="3">
        <v>6.98945221790808</v>
      </c>
      <c r="D5411" s="5">
        <v>7.1059067075670006</v>
      </c>
      <c r="E5411" s="5">
        <v>7.1344893755833878</v>
      </c>
      <c r="M5411" s="7"/>
      <c r="N5411" s="7"/>
      <c r="O5411" s="3">
        <v>7.1345316481273402</v>
      </c>
      <c r="P5411" s="6">
        <f t="shared" si="60"/>
        <v>4.2272543952392994E-5</v>
      </c>
      <c r="Q5411" s="3">
        <v>7.2026205537187282</v>
      </c>
      <c r="R5411" s="6">
        <f t="shared" si="61"/>
        <v>6.813117813534042E-2</v>
      </c>
    </row>
    <row r="5412" spans="3:18">
      <c r="C5412" s="3">
        <v>6.9894530356825726</v>
      </c>
      <c r="D5412" s="5">
        <v>7.1059076989062779</v>
      </c>
      <c r="E5412" s="5">
        <v>7.1344907814209275</v>
      </c>
      <c r="M5412" s="7"/>
      <c r="N5412" s="7"/>
      <c r="O5412" s="3">
        <v>7.1345329676654066</v>
      </c>
      <c r="P5412" s="6">
        <f t="shared" si="60"/>
        <v>4.218624447904773E-5</v>
      </c>
      <c r="Q5412" s="3">
        <v>7.202621984284673</v>
      </c>
      <c r="R5412" s="6">
        <f t="shared" si="61"/>
        <v>6.8131202863745521E-2</v>
      </c>
    </row>
    <row r="5413" spans="3:18">
      <c r="C5413" s="3">
        <v>6.9894538517803051</v>
      </c>
      <c r="D5413" s="5">
        <v>7.1059086882150559</v>
      </c>
      <c r="E5413" s="5">
        <v>7.134492184389563</v>
      </c>
      <c r="M5413" s="7"/>
      <c r="N5413" s="7"/>
      <c r="O5413" s="3">
        <v>7.13453428450849</v>
      </c>
      <c r="P5413" s="6">
        <f t="shared" si="60"/>
        <v>4.2100118927024255E-5</v>
      </c>
      <c r="Q5413" s="3">
        <v>7.2026234119290491</v>
      </c>
      <c r="R5413" s="6">
        <f t="shared" si="61"/>
        <v>6.8131227539486083E-2</v>
      </c>
    </row>
    <row r="5414" spans="3:18">
      <c r="C5414" s="3">
        <v>6.989454666204673</v>
      </c>
      <c r="D5414" s="5">
        <v>7.1059096754974229</v>
      </c>
      <c r="E5414" s="5">
        <v>7.1344935844950781</v>
      </c>
      <c r="M5414" s="7"/>
      <c r="N5414" s="7"/>
      <c r="O5414" s="3">
        <v>7.1345355986620396</v>
      </c>
      <c r="P5414" s="6">
        <f t="shared" si="60"/>
        <v>4.2014166961479305E-5</v>
      </c>
      <c r="Q5414" s="3">
        <v>7.2026248366577352</v>
      </c>
      <c r="R5414" s="6">
        <f t="shared" si="61"/>
        <v>6.8131252162657141E-2</v>
      </c>
    </row>
    <row r="5415" spans="3:18">
      <c r="C5415" s="3">
        <v>6.9894554789590702</v>
      </c>
      <c r="D5415" s="5">
        <v>7.1059106607574929</v>
      </c>
      <c r="E5415" s="5">
        <v>7.1344949817432273</v>
      </c>
      <c r="M5415" s="7"/>
      <c r="N5415" s="7"/>
      <c r="O5415" s="3">
        <v>7.1345369101314713</v>
      </c>
      <c r="P5415" s="6">
        <f t="shared" si="60"/>
        <v>4.1928388244016901E-5</v>
      </c>
      <c r="Q5415" s="3">
        <v>7.2026262584766121</v>
      </c>
      <c r="R5415" s="6">
        <f t="shared" si="61"/>
        <v>6.8131276733384816E-2</v>
      </c>
    </row>
    <row r="5416" spans="3:18">
      <c r="C5416" s="3">
        <v>6.9894562900468751</v>
      </c>
      <c r="D5416" s="5">
        <v>7.1059116439993524</v>
      </c>
      <c r="E5416" s="5">
        <v>7.1344963761397713</v>
      </c>
      <c r="M5416" s="7"/>
      <c r="N5416" s="7"/>
      <c r="O5416" s="3">
        <v>7.134538218922204</v>
      </c>
      <c r="P5416" s="6">
        <f t="shared" si="60"/>
        <v>4.1842782432688352E-5</v>
      </c>
      <c r="Q5416" s="3">
        <v>7.2026276773915479</v>
      </c>
      <c r="R5416" s="6">
        <f t="shared" si="61"/>
        <v>6.8131301251776577E-2</v>
      </c>
    </row>
    <row r="5417" spans="3:18">
      <c r="C5417" s="3">
        <v>6.9894570994714691</v>
      </c>
      <c r="D5417" s="5">
        <v>7.1059126252270923</v>
      </c>
      <c r="E5417" s="5">
        <v>7.1344977676904637</v>
      </c>
      <c r="M5417" s="7"/>
      <c r="N5417" s="7"/>
      <c r="O5417" s="3">
        <v>7.1345395250396324</v>
      </c>
      <c r="P5417" s="6">
        <f t="shared" si="60"/>
        <v>4.1757349168669577E-5</v>
      </c>
      <c r="Q5417" s="3">
        <v>7.2026290934083992</v>
      </c>
      <c r="R5417" s="6">
        <f t="shared" si="61"/>
        <v>6.8131325717935454E-2</v>
      </c>
    </row>
    <row r="5418" spans="3:18">
      <c r="C5418" s="3">
        <v>6.9894579072362273</v>
      </c>
      <c r="D5418" s="5">
        <v>7.1059136044447948</v>
      </c>
      <c r="E5418" s="5">
        <v>7.1344991564010281</v>
      </c>
      <c r="M5418" s="7"/>
      <c r="N5418" s="7"/>
      <c r="O5418" s="3">
        <v>7.1345408284891541</v>
      </c>
      <c r="P5418" s="6">
        <f t="shared" si="60"/>
        <v>4.1672088125999096E-5</v>
      </c>
      <c r="Q5418" s="3">
        <v>7.2026305065330085</v>
      </c>
      <c r="R5418" s="6">
        <f t="shared" si="61"/>
        <v>6.8131350131980462E-2</v>
      </c>
    </row>
    <row r="5419" spans="3:18">
      <c r="C5419" s="3">
        <v>6.9894587133445043</v>
      </c>
      <c r="D5419" s="5">
        <v>7.1059145816565144</v>
      </c>
      <c r="E5419" s="5">
        <v>7.134500542277193</v>
      </c>
      <c r="M5419" s="7"/>
      <c r="N5419" s="7"/>
      <c r="O5419" s="3">
        <v>7.1345421292761513</v>
      </c>
      <c r="P5419" s="6">
        <f t="shared" si="60"/>
        <v>4.1586998958287325E-5</v>
      </c>
      <c r="Q5419" s="3">
        <v>7.2026319167712094</v>
      </c>
      <c r="R5419" s="6">
        <f t="shared" si="61"/>
        <v>6.8131374494016406E-2</v>
      </c>
    </row>
    <row r="5420" spans="3:18">
      <c r="C5420" s="3">
        <v>6.9894595177996592</v>
      </c>
      <c r="D5420" s="5">
        <v>7.1059155568663304</v>
      </c>
      <c r="E5420" s="5">
        <v>7.1345019253246695</v>
      </c>
      <c r="M5420" s="7"/>
      <c r="N5420" s="7"/>
      <c r="O5420" s="3">
        <v>7.1345434274059851</v>
      </c>
      <c r="P5420" s="6">
        <f t="shared" si="60"/>
        <v>4.1502081315591965E-5</v>
      </c>
      <c r="Q5420" s="3">
        <v>7.2026333241288176</v>
      </c>
      <c r="R5420" s="6">
        <f t="shared" si="61"/>
        <v>6.8131398804148091E-2</v>
      </c>
    </row>
    <row r="5421" spans="3:18">
      <c r="C5421" s="3">
        <v>6.9894603206050512</v>
      </c>
      <c r="D5421" s="5">
        <v>7.1059165300782716</v>
      </c>
      <c r="E5421" s="5">
        <v>7.1345033055491456</v>
      </c>
      <c r="M5421" s="7"/>
      <c r="N5421" s="7"/>
      <c r="O5421" s="3">
        <v>7.1345447228840264</v>
      </c>
      <c r="P5421" s="6">
        <f t="shared" si="60"/>
        <v>4.1417334880833323E-5</v>
      </c>
      <c r="Q5421" s="3">
        <v>7.2026347286116588</v>
      </c>
      <c r="R5421" s="6">
        <f t="shared" si="61"/>
        <v>6.8131423062513186E-2</v>
      </c>
    </row>
    <row r="5422" spans="3:18">
      <c r="C5422" s="3">
        <v>6.989461121764017</v>
      </c>
      <c r="D5422" s="5">
        <v>7.105917501296406</v>
      </c>
      <c r="E5422" s="5">
        <v>7.1345046829563339</v>
      </c>
      <c r="M5422" s="7"/>
      <c r="N5422" s="7"/>
      <c r="O5422" s="3">
        <v>7.1345460157156184</v>
      </c>
      <c r="P5422" s="6">
        <f t="shared" si="60"/>
        <v>4.1332759284529175E-5</v>
      </c>
      <c r="Q5422" s="3">
        <v>7.202636130225514</v>
      </c>
      <c r="R5422" s="6">
        <f t="shared" si="61"/>
        <v>6.8131447269180079E-2</v>
      </c>
    </row>
    <row r="5423" spans="3:18">
      <c r="C5423" s="3">
        <v>6.9894619212799025</v>
      </c>
      <c r="D5423" s="5">
        <v>7.1059184705247516</v>
      </c>
      <c r="E5423" s="5">
        <v>7.1345060575518868</v>
      </c>
      <c r="M5423" s="7"/>
      <c r="N5423" s="7"/>
      <c r="O5423" s="3">
        <v>7.1345473059061018</v>
      </c>
      <c r="P5423" s="6">
        <f t="shared" si="60"/>
        <v>4.1248354214928895E-5</v>
      </c>
      <c r="Q5423" s="3">
        <v>7.2026375289761768</v>
      </c>
      <c r="R5423" s="6">
        <f t="shared" si="61"/>
        <v>6.8131471424289991E-2</v>
      </c>
    </row>
    <row r="5424" spans="3:18">
      <c r="C5424" s="3">
        <v>6.9894627191560232</v>
      </c>
      <c r="D5424" s="5">
        <v>7.1059194377673531</v>
      </c>
      <c r="E5424" s="5">
        <v>7.1345074293414852</v>
      </c>
      <c r="M5424" s="7"/>
      <c r="N5424" s="7"/>
      <c r="O5424" s="3">
        <v>7.1345485934608011</v>
      </c>
      <c r="P5424" s="6">
        <f t="shared" si="60"/>
        <v>4.1164119315872938E-5</v>
      </c>
      <c r="Q5424" s="3">
        <v>7.2026389248694178</v>
      </c>
      <c r="R5424" s="6">
        <f t="shared" si="61"/>
        <v>6.8131495527932628E-2</v>
      </c>
    </row>
    <row r="5425" spans="3:18">
      <c r="C5425" s="3">
        <v>6.9894635153957196</v>
      </c>
      <c r="D5425" s="5">
        <v>7.1059204030282199</v>
      </c>
      <c r="E5425" s="5">
        <v>7.1345087983307707</v>
      </c>
      <c r="M5425" s="7"/>
      <c r="N5425" s="7"/>
      <c r="O5425" s="3">
        <v>7.1345498783850303</v>
      </c>
      <c r="P5425" s="6">
        <f t="shared" si="60"/>
        <v>4.1080054259623466E-5</v>
      </c>
      <c r="Q5425" s="3">
        <v>7.2026403179110012</v>
      </c>
      <c r="R5425" s="6">
        <f t="shared" si="61"/>
        <v>6.813151958023056E-2</v>
      </c>
    </row>
    <row r="5426" spans="3:18">
      <c r="C5426" s="3">
        <v>6.9894643100022948</v>
      </c>
      <c r="D5426" s="5">
        <v>7.1059213663113621</v>
      </c>
      <c r="E5426" s="5">
        <v>7.1345101645253992</v>
      </c>
      <c r="M5426" s="7"/>
      <c r="N5426" s="7"/>
      <c r="O5426" s="3">
        <v>7.1345511606840972</v>
      </c>
      <c r="P5426" s="6">
        <f t="shared" si="60"/>
        <v>4.099615869801454E-5</v>
      </c>
      <c r="Q5426" s="3">
        <v>7.2026417081066851</v>
      </c>
      <c r="R5426" s="6">
        <f t="shared" si="61"/>
        <v>6.8131543581285925E-2</v>
      </c>
    </row>
    <row r="5427" spans="3:18">
      <c r="C5427" s="3">
        <v>6.9894651029790733</v>
      </c>
      <c r="D5427" s="5">
        <v>7.1059223276207941</v>
      </c>
      <c r="E5427" s="5">
        <v>7.1345115279310019</v>
      </c>
      <c r="M5427" s="7"/>
      <c r="N5427" s="7"/>
      <c r="O5427" s="3">
        <v>7.1345524403632989</v>
      </c>
      <c r="P5427" s="6">
        <f t="shared" si="60"/>
        <v>4.0912432297091073E-5</v>
      </c>
      <c r="Q5427" s="3">
        <v>7.2026430954622089</v>
      </c>
      <c r="R5427" s="6">
        <f t="shared" si="61"/>
        <v>6.8131567531207082E-2</v>
      </c>
    </row>
    <row r="5428" spans="3:18">
      <c r="C5428" s="3">
        <v>6.9894658943293519</v>
      </c>
      <c r="D5428" s="5">
        <v>7.1059232869605093</v>
      </c>
      <c r="E5428" s="5">
        <v>7.1345128885531848</v>
      </c>
      <c r="M5428" s="7"/>
      <c r="N5428" s="7"/>
      <c r="O5428" s="3">
        <v>7.1345537174279308</v>
      </c>
      <c r="P5428" s="6">
        <f t="shared" si="60"/>
        <v>4.0828874745990618E-5</v>
      </c>
      <c r="Q5428" s="3">
        <v>7.2026444799833023</v>
      </c>
      <c r="R5428" s="6">
        <f t="shared" si="61"/>
        <v>6.8131591430117489E-2</v>
      </c>
    </row>
    <row r="5429" spans="3:18">
      <c r="C5429" s="3">
        <v>6.9894666840564259</v>
      </c>
      <c r="D5429" s="5">
        <v>7.1059242443344894</v>
      </c>
      <c r="E5429" s="5">
        <v>7.1345142463975773</v>
      </c>
      <c r="M5429" s="7"/>
      <c r="N5429" s="7"/>
      <c r="O5429" s="3">
        <v>7.1345549918832498</v>
      </c>
      <c r="P5429" s="6">
        <f t="shared" si="60"/>
        <v>4.0745485672566417E-5</v>
      </c>
      <c r="Q5429" s="3">
        <v>7.2026458616756708</v>
      </c>
      <c r="R5429" s="6">
        <f t="shared" si="61"/>
        <v>6.8131615278093527E-2</v>
      </c>
    </row>
    <row r="5430" spans="3:18">
      <c r="C5430" s="3">
        <v>6.9894674721635885</v>
      </c>
      <c r="D5430" s="5">
        <v>7.1059251997467179</v>
      </c>
      <c r="E5430" s="5">
        <v>7.1345156014697704</v>
      </c>
      <c r="M5430" s="7"/>
      <c r="N5430" s="7"/>
      <c r="O5430" s="3">
        <v>7.1345562637345408</v>
      </c>
      <c r="P5430" s="6">
        <f t="shared" si="60"/>
        <v>4.0662264770396916E-5</v>
      </c>
      <c r="Q5430" s="3">
        <v>7.2026472405450326</v>
      </c>
      <c r="R5430" s="6">
        <f t="shared" si="61"/>
        <v>6.8131639075262207E-2</v>
      </c>
    </row>
    <row r="5431" spans="3:18">
      <c r="C5431" s="3">
        <v>6.9894682586541226</v>
      </c>
      <c r="D5431" s="5">
        <v>7.1059261532011666</v>
      </c>
      <c r="E5431" s="5">
        <v>7.1345169537753534</v>
      </c>
      <c r="M5431" s="7"/>
      <c r="N5431" s="7"/>
      <c r="O5431" s="3">
        <v>7.1345575329870394</v>
      </c>
      <c r="P5431" s="6">
        <f t="shared" si="60"/>
        <v>4.0579211685987104E-5</v>
      </c>
      <c r="Q5431" s="3">
        <v>7.2026486165970827</v>
      </c>
      <c r="R5431" s="6">
        <f t="shared" si="61"/>
        <v>6.8131662821729222E-2</v>
      </c>
    </row>
    <row r="5432" spans="3:18">
      <c r="C5432" s="3">
        <v>6.989469043531308</v>
      </c>
      <c r="D5432" s="5">
        <v>7.1059271047018004</v>
      </c>
      <c r="E5432" s="5">
        <v>7.1345183033199007</v>
      </c>
      <c r="M5432" s="7"/>
      <c r="N5432" s="7"/>
      <c r="O5432" s="3">
        <v>7.1345587996459994</v>
      </c>
      <c r="P5432" s="6">
        <f t="shared" si="60"/>
        <v>4.0496326098704571E-5</v>
      </c>
      <c r="Q5432" s="3">
        <v>7.2026499898375107</v>
      </c>
      <c r="R5432" s="6">
        <f t="shared" si="61"/>
        <v>6.8131686517610035E-2</v>
      </c>
    </row>
    <row r="5433" spans="3:18">
      <c r="C5433" s="3">
        <v>6.9894698267984259</v>
      </c>
      <c r="D5433" s="5">
        <v>7.1059280542525816</v>
      </c>
      <c r="E5433" s="5">
        <v>7.1345196501089667</v>
      </c>
      <c r="M5433" s="7"/>
      <c r="N5433" s="7"/>
      <c r="O5433" s="3">
        <v>7.1345600637166529</v>
      </c>
      <c r="P5433" s="6">
        <f t="shared" si="60"/>
        <v>4.0413607686140551E-5</v>
      </c>
      <c r="Q5433" s="3">
        <v>7.2026513602719602</v>
      </c>
      <c r="R5433" s="6">
        <f t="shared" si="61"/>
        <v>6.8131710162993464E-2</v>
      </c>
    </row>
    <row r="5434" spans="3:18">
      <c r="C5434" s="3">
        <v>6.9894706084587233</v>
      </c>
      <c r="D5434" s="5">
        <v>7.1059290018574588</v>
      </c>
      <c r="E5434" s="5">
        <v>7.1345209941481231</v>
      </c>
      <c r="M5434" s="7"/>
      <c r="N5434" s="7"/>
      <c r="O5434" s="3">
        <v>7.1345613252042117</v>
      </c>
      <c r="P5434" s="6">
        <f t="shared" ref="P5434:P5497" si="62">+O5434-E5434</f>
        <v>4.0331056088582784E-5</v>
      </c>
      <c r="Q5434" s="3">
        <v>7.2026527279061314</v>
      </c>
      <c r="R5434" s="6">
        <f t="shared" si="61"/>
        <v>6.8131733758008295E-2</v>
      </c>
    </row>
    <row r="5435" spans="3:18">
      <c r="C5435" s="3">
        <v>6.9894713885154705</v>
      </c>
      <c r="D5435" s="5">
        <v>7.1059299475203686</v>
      </c>
      <c r="E5435" s="5">
        <v>7.1345223354429139</v>
      </c>
      <c r="M5435" s="7"/>
      <c r="N5435" s="7"/>
      <c r="O5435" s="3">
        <v>7.1345625841138993</v>
      </c>
      <c r="P5435" s="6">
        <f t="shared" si="62"/>
        <v>4.024867098539886E-5</v>
      </c>
      <c r="Q5435" s="3">
        <v>7.2026540927456475</v>
      </c>
      <c r="R5435" s="6">
        <f t="shared" ref="R5435:R5498" si="63">+Q5435-E5435</f>
        <v>6.8131757302733575E-2</v>
      </c>
    </row>
    <row r="5436" spans="3:18">
      <c r="C5436" s="3">
        <v>6.9894721669719084</v>
      </c>
      <c r="D5436" s="5">
        <v>7.1059308912452348</v>
      </c>
      <c r="E5436" s="5">
        <v>7.1345236739988547</v>
      </c>
      <c r="M5436" s="7"/>
      <c r="N5436" s="7"/>
      <c r="O5436" s="3">
        <v>7.1345638404509195</v>
      </c>
      <c r="P5436" s="6">
        <f t="shared" si="62"/>
        <v>4.0166452064838154E-5</v>
      </c>
      <c r="Q5436" s="3">
        <v>7.2026554547961563</v>
      </c>
      <c r="R5436" s="6">
        <f t="shared" si="63"/>
        <v>6.8131780797301644E-2</v>
      </c>
    </row>
    <row r="5437" spans="3:18">
      <c r="C5437" s="3">
        <v>6.9894729438312897</v>
      </c>
      <c r="D5437" s="5">
        <v>7.1059318330360011</v>
      </c>
      <c r="E5437" s="5">
        <v>7.1345250098214903</v>
      </c>
      <c r="M5437" s="7"/>
      <c r="N5437" s="7"/>
      <c r="O5437" s="3">
        <v>7.1345650942204601</v>
      </c>
      <c r="P5437" s="6">
        <f t="shared" si="62"/>
        <v>4.0084398969852941E-5</v>
      </c>
      <c r="Q5437" s="3">
        <v>7.2026568140632854</v>
      </c>
      <c r="R5437" s="6">
        <f t="shared" si="63"/>
        <v>6.8131804241795102E-2</v>
      </c>
    </row>
    <row r="5438" spans="3:18">
      <c r="C5438" s="3">
        <v>6.9894737190968605</v>
      </c>
      <c r="D5438" s="5">
        <v>7.1059327728965718</v>
      </c>
      <c r="E5438" s="5">
        <v>7.1345263429163106</v>
      </c>
      <c r="M5438" s="7"/>
      <c r="N5438" s="7"/>
      <c r="O5438" s="3">
        <v>7.1345663454277011</v>
      </c>
      <c r="P5438" s="6">
        <f t="shared" si="62"/>
        <v>4.0002511390468953E-5</v>
      </c>
      <c r="Q5438" s="3">
        <v>7.2026581705526649</v>
      </c>
      <c r="R5438" s="6">
        <f t="shared" si="63"/>
        <v>6.8131827636354281E-2</v>
      </c>
    </row>
    <row r="5439" spans="3:18">
      <c r="C5439" s="3">
        <v>6.9894744927718433</v>
      </c>
      <c r="D5439" s="5">
        <v>7.1059337108308576</v>
      </c>
      <c r="E5439" s="5">
        <v>7.1345276732888196</v>
      </c>
      <c r="M5439" s="7"/>
      <c r="N5439" s="7"/>
      <c r="O5439" s="3">
        <v>7.1345675940778177</v>
      </c>
      <c r="P5439" s="6">
        <f t="shared" si="62"/>
        <v>3.9920788998060175E-5</v>
      </c>
      <c r="Q5439" s="3">
        <v>7.2026595242698743</v>
      </c>
      <c r="R5439" s="6">
        <f t="shared" si="63"/>
        <v>6.8131850981054676E-2</v>
      </c>
    </row>
    <row r="5440" spans="3:18">
      <c r="C5440" s="3">
        <v>6.9894752648594674</v>
      </c>
      <c r="D5440" s="5">
        <v>7.1059346468427664</v>
      </c>
      <c r="E5440" s="5">
        <v>7.1345290009445117</v>
      </c>
      <c r="M5440" s="7"/>
      <c r="N5440" s="7"/>
      <c r="O5440" s="3">
        <v>7.1345688401759677</v>
      </c>
      <c r="P5440" s="6">
        <f t="shared" si="62"/>
        <v>3.9839231456006985E-5</v>
      </c>
      <c r="Q5440" s="3">
        <v>7.202660875220519</v>
      </c>
      <c r="R5440" s="6">
        <f t="shared" si="63"/>
        <v>6.8131874276007309E-2</v>
      </c>
    </row>
    <row r="5441" spans="3:18">
      <c r="C5441" s="3">
        <v>6.9894760353629426</v>
      </c>
      <c r="D5441" s="5">
        <v>7.1059355809361948</v>
      </c>
      <c r="E5441" s="5">
        <v>7.1345303258888659</v>
      </c>
      <c r="M5441" s="7"/>
      <c r="N5441" s="7"/>
      <c r="O5441" s="3">
        <v>7.1345700837272963</v>
      </c>
      <c r="P5441" s="6">
        <f t="shared" si="62"/>
        <v>3.9757838430354298E-5</v>
      </c>
      <c r="Q5441" s="3">
        <v>7.2026622234101856</v>
      </c>
      <c r="R5441" s="6">
        <f t="shared" si="63"/>
        <v>6.8131897521319651E-2</v>
      </c>
    </row>
    <row r="5442" spans="3:18">
      <c r="C5442" s="3">
        <v>6.9894768042854984</v>
      </c>
      <c r="D5442" s="5">
        <v>7.1059365131150143</v>
      </c>
      <c r="E5442" s="5">
        <v>7.1345316481273402</v>
      </c>
      <c r="M5442" s="7"/>
      <c r="N5442" s="7"/>
      <c r="O5442" s="3">
        <v>7.1345713247369513</v>
      </c>
      <c r="P5442" s="6">
        <f t="shared" si="62"/>
        <v>3.9676609611127844E-5</v>
      </c>
      <c r="Q5442" s="3">
        <v>7.2026635688444527</v>
      </c>
      <c r="R5442" s="6">
        <f t="shared" si="63"/>
        <v>6.8131920717112493E-2</v>
      </c>
    </row>
    <row r="5443" spans="3:18">
      <c r="C5443" s="3">
        <v>6.9894775716303261</v>
      </c>
      <c r="D5443" s="5">
        <v>7.1059374433831071</v>
      </c>
      <c r="E5443" s="5">
        <v>7.1345329676654066</v>
      </c>
      <c r="M5443" s="7"/>
      <c r="N5443" s="7"/>
      <c r="O5443" s="3">
        <v>7.1345725632100709</v>
      </c>
      <c r="P5443" s="6">
        <f t="shared" si="62"/>
        <v>3.959554466437254E-5</v>
      </c>
      <c r="Q5443" s="3">
        <v>7.2026649115288608</v>
      </c>
      <c r="R5443" s="6">
        <f t="shared" si="63"/>
        <v>6.8131943863454225E-2</v>
      </c>
    </row>
    <row r="5444" spans="3:18">
      <c r="C5444" s="3">
        <v>6.989478337400632</v>
      </c>
      <c r="D5444" s="5">
        <v>7.1059383717443616</v>
      </c>
      <c r="E5444" s="5">
        <v>7.13453428450849</v>
      </c>
      <c r="M5444" s="7"/>
      <c r="N5444" s="7"/>
      <c r="O5444" s="3">
        <v>7.1345737991517613</v>
      </c>
      <c r="P5444" s="6">
        <f t="shared" si="62"/>
        <v>3.951464327123233E-5</v>
      </c>
      <c r="Q5444" s="3">
        <v>7.2026662514689699</v>
      </c>
      <c r="R5444" s="6">
        <f t="shared" si="63"/>
        <v>6.8131966960479851E-2</v>
      </c>
    </row>
    <row r="5445" spans="3:18">
      <c r="C5445" s="3">
        <v>6.9894791015996107</v>
      </c>
      <c r="D5445" s="5">
        <v>7.1059392982026228</v>
      </c>
      <c r="E5445" s="5">
        <v>7.1345355986620396</v>
      </c>
      <c r="M5445" s="7"/>
      <c r="N5445" s="7"/>
      <c r="O5445" s="3">
        <v>7.1345750325671267</v>
      </c>
      <c r="P5445" s="6">
        <f t="shared" si="62"/>
        <v>3.943390508709399E-5</v>
      </c>
      <c r="Q5445" s="3">
        <v>7.2026675886703337</v>
      </c>
      <c r="R5445" s="6">
        <f t="shared" si="63"/>
        <v>6.8131990008294174E-2</v>
      </c>
    </row>
    <row r="5446" spans="3:18">
      <c r="C5446" s="3">
        <v>6.9894798642304501</v>
      </c>
      <c r="D5446" s="5">
        <v>7.1059402227617454</v>
      </c>
      <c r="E5446" s="5">
        <v>7.1345369101314713</v>
      </c>
      <c r="M5446" s="7"/>
      <c r="N5446" s="7"/>
      <c r="O5446" s="3">
        <v>7.1345762634612866</v>
      </c>
      <c r="P5446" s="6">
        <f t="shared" si="62"/>
        <v>3.9353329815305926E-5</v>
      </c>
      <c r="Q5446" s="3">
        <v>7.202668923138452</v>
      </c>
      <c r="R5446" s="6">
        <f t="shared" si="63"/>
        <v>6.8132013006980685E-2</v>
      </c>
    </row>
    <row r="5447" spans="3:18">
      <c r="C5447" s="3">
        <v>6.9894806252963351</v>
      </c>
      <c r="D5447" s="5">
        <v>7.1059411454255841</v>
      </c>
      <c r="E5447" s="5">
        <v>7.134538218922204</v>
      </c>
      <c r="M5447" s="7"/>
      <c r="N5447" s="7"/>
      <c r="O5447" s="3">
        <v>7.1345774918393161</v>
      </c>
      <c r="P5447" s="6">
        <f t="shared" si="62"/>
        <v>3.9272917112143091E-5</v>
      </c>
      <c r="Q5447" s="3">
        <v>7.2026702548788633</v>
      </c>
      <c r="R5447" s="6">
        <f t="shared" si="63"/>
        <v>6.8132035956659287E-2</v>
      </c>
    </row>
    <row r="5448" spans="3:18">
      <c r="C5448" s="3">
        <v>6.9894813848004347</v>
      </c>
      <c r="D5448" s="5">
        <v>7.1059420661979793</v>
      </c>
      <c r="E5448" s="5">
        <v>7.1345395250396324</v>
      </c>
      <c r="M5448" s="7"/>
      <c r="N5448" s="7"/>
      <c r="O5448" s="3">
        <v>7.1345787177063018</v>
      </c>
      <c r="P5448" s="6">
        <f t="shared" si="62"/>
        <v>3.9192666669407572E-5</v>
      </c>
      <c r="Q5448" s="3">
        <v>7.2026715838970654</v>
      </c>
      <c r="R5448" s="6">
        <f t="shared" si="63"/>
        <v>6.8132058857433009E-2</v>
      </c>
    </row>
    <row r="5449" spans="3:18">
      <c r="C5449" s="3">
        <v>6.9894821427459188</v>
      </c>
      <c r="D5449" s="5">
        <v>7.1059429850827618</v>
      </c>
      <c r="E5449" s="5">
        <v>7.1345408284891541</v>
      </c>
      <c r="M5449" s="7"/>
      <c r="N5449" s="7"/>
      <c r="O5449" s="3">
        <v>7.1345799410673063</v>
      </c>
      <c r="P5449" s="6">
        <f t="shared" si="62"/>
        <v>3.9112578152256106E-5</v>
      </c>
      <c r="Q5449" s="3">
        <v>7.2026729101985518</v>
      </c>
      <c r="R5449" s="6">
        <f t="shared" si="63"/>
        <v>6.8132081709397774E-2</v>
      </c>
    </row>
    <row r="5450" spans="3:18">
      <c r="C5450" s="3">
        <v>6.9894828991359361</v>
      </c>
      <c r="D5450" s="5">
        <v>7.105943902083748</v>
      </c>
      <c r="E5450" s="5">
        <v>7.1345421292761513</v>
      </c>
      <c r="M5450" s="7"/>
      <c r="N5450" s="7"/>
      <c r="O5450" s="3">
        <v>7.134581161927386</v>
      </c>
      <c r="P5450" s="6">
        <f t="shared" si="62"/>
        <v>3.9032651234727211E-5</v>
      </c>
      <c r="Q5450" s="3">
        <v>7.2026742337888159</v>
      </c>
      <c r="R5450" s="6">
        <f t="shared" si="63"/>
        <v>6.8132104512664604E-2</v>
      </c>
    </row>
    <row r="5451" spans="3:18">
      <c r="C5451" s="3">
        <v>6.9894836539736618</v>
      </c>
      <c r="D5451" s="5">
        <v>7.105944817204767</v>
      </c>
      <c r="E5451" s="5">
        <v>7.1345434274059851</v>
      </c>
      <c r="M5451" s="7"/>
      <c r="N5451" s="7"/>
      <c r="O5451" s="3">
        <v>7.134582380291608</v>
      </c>
      <c r="P5451" s="6">
        <f t="shared" si="62"/>
        <v>3.8952885622833833E-5</v>
      </c>
      <c r="Q5451" s="3">
        <v>7.2026755546733208</v>
      </c>
      <c r="R5451" s="6">
        <f t="shared" si="63"/>
        <v>6.813212726733564E-2</v>
      </c>
    </row>
    <row r="5452" spans="3:18">
      <c r="C5452" s="3">
        <v>6.9894844072622346</v>
      </c>
      <c r="D5452" s="5">
        <v>7.1059457304496245</v>
      </c>
      <c r="E5452" s="5">
        <v>7.1345447228840264</v>
      </c>
      <c r="M5452" s="7"/>
      <c r="N5452" s="7"/>
      <c r="O5452" s="3">
        <v>7.1345835961649975</v>
      </c>
      <c r="P5452" s="6">
        <f t="shared" si="62"/>
        <v>3.8873280971074564E-5</v>
      </c>
      <c r="Q5452" s="3">
        <v>7.202676872857527</v>
      </c>
      <c r="R5452" s="6">
        <f t="shared" si="63"/>
        <v>6.8132149973500589E-2</v>
      </c>
    </row>
    <row r="5453" spans="3:18">
      <c r="C5453" s="3">
        <v>6.9894851590048095</v>
      </c>
      <c r="D5453" s="5">
        <v>7.105946641822122</v>
      </c>
      <c r="E5453" s="5">
        <v>7.1345460157156184</v>
      </c>
      <c r="M5453" s="7"/>
      <c r="N5453" s="7"/>
      <c r="O5453" s="3">
        <v>7.1345848095525879</v>
      </c>
      <c r="P5453" s="6">
        <f t="shared" si="62"/>
        <v>3.8793836969475137E-5</v>
      </c>
      <c r="Q5453" s="3">
        <v>7.2026781883469013</v>
      </c>
      <c r="R5453" s="6">
        <f t="shared" si="63"/>
        <v>6.8132172631282906E-2</v>
      </c>
    </row>
    <row r="5454" spans="3:18">
      <c r="C5454" s="3">
        <v>6.9894859092045118</v>
      </c>
      <c r="D5454" s="5">
        <v>7.1059475513260484</v>
      </c>
      <c r="E5454" s="5">
        <v>7.1345473059061018</v>
      </c>
      <c r="M5454" s="7"/>
      <c r="N5454" s="7"/>
      <c r="O5454" s="3">
        <v>7.1345860204593894</v>
      </c>
      <c r="P5454" s="6">
        <f t="shared" si="62"/>
        <v>3.871455328763318E-5</v>
      </c>
      <c r="Q5454" s="3">
        <v>7.2026795011468687</v>
      </c>
      <c r="R5454" s="6">
        <f t="shared" si="63"/>
        <v>6.8132195240766968E-2</v>
      </c>
    </row>
    <row r="5455" spans="3:18">
      <c r="C5455" s="3">
        <v>6.9894866578644681</v>
      </c>
      <c r="D5455" s="5">
        <v>7.1059484589651838</v>
      </c>
      <c r="E5455" s="5">
        <v>7.1345485934608011</v>
      </c>
      <c r="M5455" s="7"/>
      <c r="N5455" s="7"/>
      <c r="O5455" s="3">
        <v>7.1345872288904193</v>
      </c>
      <c r="P5455" s="6">
        <f t="shared" si="62"/>
        <v>3.8635429618238959E-5</v>
      </c>
      <c r="Q5455" s="3">
        <v>7.2026808112628622</v>
      </c>
      <c r="R5455" s="6">
        <f t="shared" si="63"/>
        <v>6.8132217802061135E-2</v>
      </c>
    </row>
    <row r="5456" spans="3:18">
      <c r="C5456" s="3">
        <v>6.9894874049878171</v>
      </c>
      <c r="D5456" s="5">
        <v>7.1059493647433314</v>
      </c>
      <c r="E5456" s="5">
        <v>7.1345498783850303</v>
      </c>
      <c r="M5456" s="7"/>
      <c r="N5456" s="7"/>
      <c r="O5456" s="3">
        <v>7.1345884348506798</v>
      </c>
      <c r="P5456" s="6">
        <f t="shared" si="62"/>
        <v>3.8556465649541849E-5</v>
      </c>
      <c r="Q5456" s="3">
        <v>7.2026821187003094</v>
      </c>
      <c r="R5456" s="6">
        <f t="shared" si="63"/>
        <v>6.8132240315279091E-2</v>
      </c>
    </row>
    <row r="5457" spans="3:18">
      <c r="C5457" s="3">
        <v>6.9894881505776612</v>
      </c>
      <c r="D5457" s="5">
        <v>7.1059502686642508</v>
      </c>
      <c r="E5457" s="5">
        <v>7.1345511606840972</v>
      </c>
      <c r="M5457" s="7"/>
      <c r="N5457" s="7"/>
      <c r="O5457" s="3">
        <v>7.1345896383451537</v>
      </c>
      <c r="P5457" s="6">
        <f t="shared" si="62"/>
        <v>3.8477661056468548E-5</v>
      </c>
      <c r="Q5457" s="3">
        <v>7.2026834234646016</v>
      </c>
      <c r="R5457" s="6">
        <f t="shared" si="63"/>
        <v>6.8132262780504327E-2</v>
      </c>
    </row>
    <row r="5458" spans="3:18">
      <c r="C5458" s="3">
        <v>6.9894888946371241</v>
      </c>
      <c r="D5458" s="5">
        <v>7.1059511707316902</v>
      </c>
      <c r="E5458" s="5">
        <v>7.1345524403632989</v>
      </c>
      <c r="M5458" s="7"/>
      <c r="N5458" s="7"/>
      <c r="O5458" s="3">
        <v>7.1345908393788307</v>
      </c>
      <c r="P5458" s="6">
        <f t="shared" si="62"/>
        <v>3.8399015531709324E-5</v>
      </c>
      <c r="Q5458" s="3">
        <v>7.2026847255611512</v>
      </c>
      <c r="R5458" s="6">
        <f t="shared" si="63"/>
        <v>6.8132285197852305E-2</v>
      </c>
    </row>
    <row r="5459" spans="3:18">
      <c r="C5459" s="3">
        <v>6.9894896371693012</v>
      </c>
      <c r="D5459" s="5">
        <v>7.1059520709494288</v>
      </c>
      <c r="E5459" s="5">
        <v>7.1345537174279308</v>
      </c>
      <c r="M5459" s="7"/>
      <c r="N5459" s="7"/>
      <c r="O5459" s="3">
        <v>7.1345920379566632</v>
      </c>
      <c r="P5459" s="6">
        <f t="shared" si="62"/>
        <v>3.8320528732427306E-5</v>
      </c>
      <c r="Q5459" s="3">
        <v>7.2026860249953515</v>
      </c>
      <c r="R5459" s="6">
        <f t="shared" si="63"/>
        <v>6.8132307567420725E-2</v>
      </c>
    </row>
    <row r="5460" spans="3:18">
      <c r="C5460" s="3">
        <v>6.9894903781772992</v>
      </c>
      <c r="D5460" s="5">
        <v>7.1059529693212022</v>
      </c>
      <c r="E5460" s="5">
        <v>7.1345549918832498</v>
      </c>
      <c r="M5460" s="7"/>
      <c r="N5460" s="7"/>
      <c r="O5460" s="3">
        <v>7.1345932340836207</v>
      </c>
      <c r="P5460" s="6">
        <f t="shared" si="62"/>
        <v>3.8242200370852686E-5</v>
      </c>
      <c r="Q5460" s="3">
        <v>7.2026873217725527</v>
      </c>
      <c r="R5460" s="6">
        <f t="shared" si="63"/>
        <v>6.8132329889302845E-2</v>
      </c>
    </row>
    <row r="5461" spans="3:18">
      <c r="C5461" s="3">
        <v>6.9894911176642109</v>
      </c>
      <c r="D5461" s="5">
        <v>7.1059538658507551</v>
      </c>
      <c r="E5461" s="5">
        <v>7.1345562637345408</v>
      </c>
      <c r="M5461" s="7"/>
      <c r="N5461" s="7"/>
      <c r="O5461" s="3">
        <v>7.1345944277646538</v>
      </c>
      <c r="P5461" s="6">
        <f t="shared" si="62"/>
        <v>3.8164030113030378E-5</v>
      </c>
      <c r="Q5461" s="3">
        <v>7.2026886158981513</v>
      </c>
      <c r="R5461" s="6">
        <f t="shared" si="63"/>
        <v>6.8132352163610577E-2</v>
      </c>
    </row>
    <row r="5462" spans="3:18">
      <c r="C5462" s="3">
        <v>6.9894918556331191</v>
      </c>
      <c r="D5462" s="5">
        <v>7.1059547605418221</v>
      </c>
      <c r="E5462" s="5">
        <v>7.1345575329870394</v>
      </c>
      <c r="M5462" s="7"/>
      <c r="N5462" s="7"/>
      <c r="O5462" s="3">
        <v>7.1345956190046937</v>
      </c>
      <c r="P5462" s="6">
        <f t="shared" si="62"/>
        <v>3.8086017654315185E-5</v>
      </c>
      <c r="Q5462" s="3">
        <v>7.2026899073774695</v>
      </c>
      <c r="R5462" s="6">
        <f t="shared" si="63"/>
        <v>6.8132374390430073E-2</v>
      </c>
    </row>
    <row r="5463" spans="3:18">
      <c r="C5463" s="3">
        <v>6.9894925920871103</v>
      </c>
      <c r="D5463" s="5">
        <v>7.1059556533981221</v>
      </c>
      <c r="E5463" s="5">
        <v>7.1345587996459994</v>
      </c>
      <c r="M5463" s="7"/>
      <c r="N5463" s="7"/>
      <c r="O5463" s="3">
        <v>7.1345968078086877</v>
      </c>
      <c r="P5463" s="6">
        <f t="shared" si="62"/>
        <v>3.8008162688285552E-5</v>
      </c>
      <c r="Q5463" s="3">
        <v>7.2026911962158788</v>
      </c>
      <c r="R5463" s="6">
        <f t="shared" si="63"/>
        <v>6.8132396569879461E-2</v>
      </c>
    </row>
    <row r="5464" spans="3:18">
      <c r="C5464" s="3">
        <v>6.9894933270292521</v>
      </c>
      <c r="D5464" s="5">
        <v>7.1059565444233943</v>
      </c>
      <c r="E5464" s="5">
        <v>7.1345600637166529</v>
      </c>
      <c r="M5464" s="7"/>
      <c r="N5464" s="7"/>
      <c r="O5464" s="3">
        <v>7.1345979941815401</v>
      </c>
      <c r="P5464" s="6">
        <f t="shared" si="62"/>
        <v>3.7930464887203641E-5</v>
      </c>
      <c r="Q5464" s="3">
        <v>7.2026924824186995</v>
      </c>
      <c r="R5464" s="6">
        <f t="shared" si="63"/>
        <v>6.8132418702046671E-2</v>
      </c>
    </row>
    <row r="5465" spans="3:18">
      <c r="C5465" s="3">
        <v>6.9894940604626159</v>
      </c>
      <c r="D5465" s="5">
        <v>7.1059574336213274</v>
      </c>
      <c r="E5465" s="5">
        <v>7.1345613252042117</v>
      </c>
      <c r="M5465" s="7"/>
      <c r="N5465" s="7"/>
      <c r="O5465" s="3">
        <v>7.1345991781281741</v>
      </c>
      <c r="P5465" s="6">
        <f t="shared" si="62"/>
        <v>3.7852923962411467E-5</v>
      </c>
      <c r="Q5465" s="3">
        <v>7.2026937659912535</v>
      </c>
      <c r="R5465" s="6">
        <f t="shared" si="63"/>
        <v>6.8132440787041837E-2</v>
      </c>
    </row>
    <row r="5466" spans="3:18">
      <c r="C5466" s="3">
        <v>6.9894947923902624</v>
      </c>
      <c r="D5466" s="5">
        <v>7.1059583209956427</v>
      </c>
      <c r="E5466" s="5">
        <v>7.1345625841138993</v>
      </c>
      <c r="M5466" s="7"/>
      <c r="N5466" s="7"/>
      <c r="O5466" s="3">
        <v>7.1346003596534739</v>
      </c>
      <c r="P5466" s="6">
        <f t="shared" si="62"/>
        <v>3.7775539574624872E-5</v>
      </c>
      <c r="Q5466" s="3">
        <v>7.2026950469388558</v>
      </c>
      <c r="R5466" s="6">
        <f t="shared" si="63"/>
        <v>6.8132462824956441E-2</v>
      </c>
    </row>
    <row r="5467" spans="3:18">
      <c r="C5467" s="3">
        <v>6.9894955228152549</v>
      </c>
      <c r="D5467" s="5">
        <v>7.1059592065500246</v>
      </c>
      <c r="E5467" s="5">
        <v>7.1345638404509195</v>
      </c>
      <c r="M5467" s="7"/>
      <c r="N5467" s="7"/>
      <c r="O5467" s="3">
        <v>7.1346015387623432</v>
      </c>
      <c r="P5467" s="6">
        <f t="shared" si="62"/>
        <v>3.7698311423639552E-5</v>
      </c>
      <c r="Q5467" s="3">
        <v>7.2026963252668104</v>
      </c>
      <c r="R5467" s="6">
        <f t="shared" si="63"/>
        <v>6.8132484815890848E-2</v>
      </c>
    </row>
    <row r="5468" spans="3:18">
      <c r="C5468" s="3">
        <v>6.9894962517406363</v>
      </c>
      <c r="D5468" s="5">
        <v>7.105960090288165</v>
      </c>
      <c r="E5468" s="5">
        <v>7.1345650942204601</v>
      </c>
      <c r="M5468" s="7"/>
      <c r="N5468" s="7"/>
      <c r="O5468" s="3">
        <v>7.1346027154596605</v>
      </c>
      <c r="P5468" s="6">
        <f t="shared" si="62"/>
        <v>3.7621239200369416E-5</v>
      </c>
      <c r="Q5468" s="3">
        <v>7.2026976009804162</v>
      </c>
      <c r="R5468" s="6">
        <f t="shared" si="63"/>
        <v>6.813250675995608E-2</v>
      </c>
    </row>
    <row r="5469" spans="3:18">
      <c r="C5469" s="3">
        <v>6.9894969791694477</v>
      </c>
      <c r="D5469" s="5">
        <v>7.1059609722137509</v>
      </c>
      <c r="E5469" s="5">
        <v>7.1345663454277011</v>
      </c>
      <c r="M5469" s="7"/>
      <c r="N5469" s="7"/>
      <c r="O5469" s="3">
        <v>7.1346038897502986</v>
      </c>
      <c r="P5469" s="6">
        <f t="shared" si="62"/>
        <v>3.7544322597504731E-5</v>
      </c>
      <c r="Q5469" s="3">
        <v>7.2026988740849314</v>
      </c>
      <c r="R5469" s="6">
        <f t="shared" si="63"/>
        <v>6.8132528657230296E-2</v>
      </c>
    </row>
    <row r="5470" spans="3:18">
      <c r="C5470" s="3">
        <v>6.9894977051047373</v>
      </c>
      <c r="D5470" s="5">
        <v>7.1059618523304593</v>
      </c>
      <c r="E5470" s="5">
        <v>7.1345675940778177</v>
      </c>
      <c r="M5470" s="7"/>
      <c r="N5470" s="7"/>
      <c r="O5470" s="3">
        <v>7.1346050616391112</v>
      </c>
      <c r="P5470" s="6">
        <f t="shared" si="62"/>
        <v>3.7467561293524909E-5</v>
      </c>
      <c r="Q5470" s="3">
        <v>7.2027001445856458</v>
      </c>
      <c r="R5470" s="6">
        <f t="shared" si="63"/>
        <v>6.8132550507828071E-2</v>
      </c>
    </row>
    <row r="5471" spans="3:18">
      <c r="C5471" s="3">
        <v>6.9894984295495304</v>
      </c>
      <c r="D5471" s="5">
        <v>7.1059627306419495</v>
      </c>
      <c r="E5471" s="5">
        <v>7.1345688401759677</v>
      </c>
      <c r="M5471" s="7"/>
      <c r="N5471" s="7"/>
      <c r="O5471" s="3">
        <v>7.1346062311309604</v>
      </c>
      <c r="P5471" s="6">
        <f t="shared" si="62"/>
        <v>3.7390954992666536E-5</v>
      </c>
      <c r="Q5471" s="3">
        <v>7.2027014124878068</v>
      </c>
      <c r="R5471" s="6">
        <f t="shared" si="63"/>
        <v>6.8132572311839112E-2</v>
      </c>
    </row>
    <row r="5472" spans="3:18">
      <c r="C5472" s="3">
        <v>6.9894991525068511</v>
      </c>
      <c r="D5472" s="5">
        <v>7.1059636071518728</v>
      </c>
      <c r="E5472" s="5">
        <v>7.1345700837272963</v>
      </c>
      <c r="M5472" s="7"/>
      <c r="N5472" s="7"/>
      <c r="O5472" s="3">
        <v>7.1346073982306839</v>
      </c>
      <c r="P5472" s="6">
        <f t="shared" si="62"/>
        <v>3.731450338761988E-5</v>
      </c>
      <c r="Q5472" s="3">
        <v>7.2027026777966725</v>
      </c>
      <c r="R5472" s="6">
        <f t="shared" si="63"/>
        <v>6.8132594069376218E-2</v>
      </c>
    </row>
    <row r="5473" spans="3:18">
      <c r="C5473" s="3">
        <v>6.9894998739797183</v>
      </c>
      <c r="D5473" s="5">
        <v>7.1059644818639089</v>
      </c>
      <c r="E5473" s="5">
        <v>7.1345713247369513</v>
      </c>
      <c r="M5473" s="7"/>
      <c r="N5473" s="7"/>
      <c r="O5473" s="3">
        <v>7.1346085629431171</v>
      </c>
      <c r="P5473" s="6">
        <f t="shared" si="62"/>
        <v>3.7238206165746135E-5</v>
      </c>
      <c r="Q5473" s="3">
        <v>7.2027039405174813</v>
      </c>
      <c r="R5473" s="6">
        <f t="shared" si="63"/>
        <v>6.8132615780529981E-2</v>
      </c>
    </row>
    <row r="5474" spans="3:18">
      <c r="C5474" s="3">
        <v>6.9895005939711501</v>
      </c>
      <c r="D5474" s="5">
        <v>7.1059653547816728</v>
      </c>
      <c r="E5474" s="5">
        <v>7.1345725632100709</v>
      </c>
      <c r="M5474" s="7"/>
      <c r="N5474" s="7"/>
      <c r="O5474" s="3">
        <v>7.1346097252730827</v>
      </c>
      <c r="P5474" s="6">
        <f t="shared" si="62"/>
        <v>3.7162063011741964E-5</v>
      </c>
      <c r="Q5474" s="3">
        <v>7.2027052006554531</v>
      </c>
      <c r="R5474" s="6">
        <f t="shared" si="63"/>
        <v>6.8132637445382116E-2</v>
      </c>
    </row>
    <row r="5475" spans="3:18">
      <c r="C5475" s="3">
        <v>6.9895013124841494</v>
      </c>
      <c r="D5475" s="5">
        <v>7.1059662259088254</v>
      </c>
      <c r="E5475" s="5">
        <v>7.1345737991517613</v>
      </c>
      <c r="M5475" s="7"/>
      <c r="N5475" s="7"/>
      <c r="O5475" s="3">
        <v>7.1346108852253947</v>
      </c>
      <c r="P5475" s="6">
        <f t="shared" si="62"/>
        <v>3.7086073633396666E-5</v>
      </c>
      <c r="Q5475" s="3">
        <v>7.2027064582158147</v>
      </c>
      <c r="R5475" s="6">
        <f t="shared" si="63"/>
        <v>6.8132659064053414E-2</v>
      </c>
    </row>
    <row r="5476" spans="3:18">
      <c r="C5476" s="3">
        <v>6.9895020295217218</v>
      </c>
      <c r="D5476" s="5">
        <v>7.1059670952489951</v>
      </c>
      <c r="E5476" s="5">
        <v>7.1345750325671267</v>
      </c>
      <c r="M5476" s="7"/>
      <c r="N5476" s="7"/>
      <c r="O5476" s="3">
        <v>7.1346120428048536</v>
      </c>
      <c r="P5476" s="6">
        <f t="shared" si="62"/>
        <v>3.7010237726953221E-5</v>
      </c>
      <c r="Q5476" s="3">
        <v>7.2027077132037682</v>
      </c>
      <c r="R5476" s="6">
        <f t="shared" si="63"/>
        <v>6.8132680636641574E-2</v>
      </c>
    </row>
    <row r="5477" spans="3:18">
      <c r="C5477" s="3">
        <v>6.9895027450868623</v>
      </c>
      <c r="D5477" s="5">
        <v>7.1059679628057895</v>
      </c>
      <c r="E5477" s="5">
        <v>7.1345762634612866</v>
      </c>
      <c r="M5477" s="7"/>
      <c r="N5477" s="7"/>
      <c r="O5477" s="3">
        <v>7.1346131980162566</v>
      </c>
      <c r="P5477" s="6">
        <f t="shared" si="62"/>
        <v>3.6934554970002864E-5</v>
      </c>
      <c r="Q5477" s="3">
        <v>7.2027089656245176</v>
      </c>
      <c r="R5477" s="6">
        <f t="shared" si="63"/>
        <v>6.8132702163230974E-2</v>
      </c>
    </row>
    <row r="5478" spans="3:18">
      <c r="C5478" s="3">
        <v>6.989503459182556</v>
      </c>
      <c r="D5478" s="5">
        <v>7.1059688285828431</v>
      </c>
      <c r="E5478" s="5">
        <v>7.1345774918393161</v>
      </c>
      <c r="M5478" s="7"/>
      <c r="N5478" s="7"/>
      <c r="O5478" s="3">
        <v>7.1346143508643847</v>
      </c>
      <c r="P5478" s="6">
        <f t="shared" si="62"/>
        <v>3.6859025068558537E-5</v>
      </c>
      <c r="Q5478" s="3">
        <v>7.2027102154832452</v>
      </c>
      <c r="R5478" s="6">
        <f t="shared" si="63"/>
        <v>6.8132723643929083E-2</v>
      </c>
    </row>
    <row r="5479" spans="3:18">
      <c r="C5479" s="3">
        <v>6.9895041718118005</v>
      </c>
      <c r="D5479" s="5">
        <v>7.1059696925837503</v>
      </c>
      <c r="E5479" s="5">
        <v>7.1345787177063018</v>
      </c>
      <c r="M5479" s="7"/>
      <c r="N5479" s="7"/>
      <c r="O5479" s="3">
        <v>7.134615501354026</v>
      </c>
      <c r="P5479" s="6">
        <f t="shared" si="62"/>
        <v>3.6783647724192292E-5</v>
      </c>
      <c r="Q5479" s="3">
        <v>7.2027114627851212</v>
      </c>
      <c r="R5479" s="6">
        <f t="shared" si="63"/>
        <v>6.813274507881939E-2</v>
      </c>
    </row>
    <row r="5480" spans="3:18">
      <c r="C5480" s="3">
        <v>6.989504882977557</v>
      </c>
      <c r="D5480" s="5">
        <v>7.1059705548121235</v>
      </c>
      <c r="E5480" s="5">
        <v>7.1345799410673063</v>
      </c>
      <c r="M5480" s="7"/>
      <c r="N5480" s="7"/>
      <c r="O5480" s="3">
        <v>7.1346166494899279</v>
      </c>
      <c r="P5480" s="6">
        <f t="shared" si="62"/>
        <v>3.6708422621600789E-5</v>
      </c>
      <c r="Q5480" s="3">
        <v>7.2027127075353174</v>
      </c>
      <c r="R5480" s="6">
        <f t="shared" si="63"/>
        <v>6.8132766468011141E-2</v>
      </c>
    </row>
    <row r="5481" spans="3:18">
      <c r="C5481" s="3">
        <v>6.9895055926827991</v>
      </c>
      <c r="D5481" s="5">
        <v>7.1059714152715507</v>
      </c>
      <c r="E5481" s="5">
        <v>7.134581161927386</v>
      </c>
      <c r="M5481" s="7"/>
      <c r="N5481" s="7"/>
      <c r="O5481" s="3">
        <v>7.1346177952768643</v>
      </c>
      <c r="P5481" s="6">
        <f t="shared" si="62"/>
        <v>3.6633349478343291E-5</v>
      </c>
      <c r="Q5481" s="3">
        <v>7.2027139497390005</v>
      </c>
      <c r="R5481" s="6">
        <f t="shared" si="63"/>
        <v>6.813278781161447E-2</v>
      </c>
    </row>
    <row r="5482" spans="3:18">
      <c r="C5482" s="3">
        <v>6.9895063009305041</v>
      </c>
      <c r="D5482" s="5">
        <v>7.1059722739656221</v>
      </c>
      <c r="E5482" s="5">
        <v>7.134582380291608</v>
      </c>
      <c r="M5482" s="7"/>
      <c r="N5482" s="7"/>
      <c r="O5482" s="3">
        <v>7.1346189387195702</v>
      </c>
      <c r="P5482" s="6">
        <f t="shared" si="62"/>
        <v>3.6558427962241069E-5</v>
      </c>
      <c r="Q5482" s="3">
        <v>7.2027151894013013</v>
      </c>
      <c r="R5482" s="6">
        <f t="shared" si="63"/>
        <v>6.8132809109693326E-2</v>
      </c>
    </row>
    <row r="5483" spans="3:18">
      <c r="C5483" s="3">
        <v>6.9895070077236126</v>
      </c>
      <c r="D5483" s="5">
        <v>7.105973130897925</v>
      </c>
      <c r="E5483" s="5">
        <v>7.1345835961649975</v>
      </c>
      <c r="M5483" s="7"/>
      <c r="N5483" s="7"/>
      <c r="O5483" s="3">
        <v>7.1346200798227946</v>
      </c>
      <c r="P5483" s="6">
        <f t="shared" si="62"/>
        <v>3.6483657797070634E-5</v>
      </c>
      <c r="Q5483" s="3">
        <v>7.2027164265273571</v>
      </c>
      <c r="R5483" s="6">
        <f t="shared" si="63"/>
        <v>6.813283036235962E-2</v>
      </c>
    </row>
    <row r="5484" spans="3:18">
      <c r="C5484" s="3">
        <v>6.9895077130650947</v>
      </c>
      <c r="D5484" s="5">
        <v>7.1059739860720184</v>
      </c>
      <c r="E5484" s="5">
        <v>7.1345848095525879</v>
      </c>
      <c r="M5484" s="7"/>
      <c r="N5484" s="7"/>
      <c r="O5484" s="3">
        <v>7.1346212185912474</v>
      </c>
      <c r="P5484" s="6">
        <f t="shared" si="62"/>
        <v>3.6409038659535042E-5</v>
      </c>
      <c r="Q5484" s="3">
        <v>7.2027176611223025</v>
      </c>
      <c r="R5484" s="6">
        <f t="shared" si="63"/>
        <v>6.8132851569714603E-2</v>
      </c>
    </row>
    <row r="5485" spans="3:18">
      <c r="C5485" s="3">
        <v>6.9895084169578876</v>
      </c>
      <c r="D5485" s="5">
        <v>7.1059748394914726</v>
      </c>
      <c r="E5485" s="5">
        <v>7.1345860204593894</v>
      </c>
      <c r="M5485" s="7"/>
      <c r="N5485" s="7"/>
      <c r="O5485" s="3">
        <v>7.1346223550296655</v>
      </c>
      <c r="P5485" s="6">
        <f t="shared" si="62"/>
        <v>3.633457027607534E-5</v>
      </c>
      <c r="Q5485" s="3">
        <v>7.2027188931912427</v>
      </c>
      <c r="R5485" s="6">
        <f t="shared" si="63"/>
        <v>6.8132872731853311E-2</v>
      </c>
    </row>
    <row r="5486" spans="3:18">
      <c r="C5486" s="3">
        <v>6.9895091194049535</v>
      </c>
      <c r="D5486" s="5">
        <v>7.1059756911598573</v>
      </c>
      <c r="E5486" s="5">
        <v>7.1345872288904193</v>
      </c>
      <c r="M5486" s="7"/>
      <c r="N5486" s="7"/>
      <c r="O5486" s="3">
        <v>7.1346234891427498</v>
      </c>
      <c r="P5486" s="6">
        <f t="shared" si="62"/>
        <v>3.6260252330500009E-5</v>
      </c>
      <c r="Q5486" s="3">
        <v>7.2027201227392839</v>
      </c>
      <c r="R5486" s="6">
        <f t="shared" si="63"/>
        <v>6.8132893848864562E-2</v>
      </c>
    </row>
    <row r="5487" spans="3:18">
      <c r="C5487" s="3">
        <v>6.9895098204091983</v>
      </c>
      <c r="D5487" s="5">
        <v>7.1059765410807154</v>
      </c>
      <c r="E5487" s="5">
        <v>7.1345884348506798</v>
      </c>
      <c r="M5487" s="7"/>
      <c r="N5487" s="7"/>
      <c r="O5487" s="3">
        <v>7.1346246209352051</v>
      </c>
      <c r="P5487" s="6">
        <f t="shared" si="62"/>
        <v>3.618608452526928E-5</v>
      </c>
      <c r="Q5487" s="3">
        <v>7.2027213497715294</v>
      </c>
      <c r="R5487" s="6">
        <f t="shared" si="63"/>
        <v>6.8132914920849608E-2</v>
      </c>
    </row>
    <row r="5488" spans="3:18">
      <c r="C5488" s="3">
        <v>6.9895105199735745</v>
      </c>
      <c r="D5488" s="5">
        <v>7.1059773892575819</v>
      </c>
      <c r="E5488" s="5">
        <v>7.1345896383451537</v>
      </c>
      <c r="M5488" s="7"/>
      <c r="N5488" s="7"/>
      <c r="O5488" s="3">
        <v>7.1346257504117077</v>
      </c>
      <c r="P5488" s="6">
        <f t="shared" si="62"/>
        <v>3.6112066553961597E-5</v>
      </c>
      <c r="Q5488" s="3">
        <v>7.2027225742930625</v>
      </c>
      <c r="R5488" s="6">
        <f t="shared" si="63"/>
        <v>6.8132935947908813E-2</v>
      </c>
    </row>
    <row r="5489" spans="3:18">
      <c r="C5489" s="3">
        <v>6.9895112181010015</v>
      </c>
      <c r="D5489" s="5">
        <v>7.1059782356940184</v>
      </c>
      <c r="E5489" s="5">
        <v>7.1345908393788307</v>
      </c>
      <c r="M5489" s="7"/>
      <c r="N5489" s="7"/>
      <c r="O5489" s="3">
        <v>7.1346268775769675</v>
      </c>
      <c r="P5489" s="6">
        <f t="shared" si="62"/>
        <v>3.6038198136800759E-5</v>
      </c>
      <c r="Q5489" s="3">
        <v>7.2027237963089386</v>
      </c>
      <c r="R5489" s="6">
        <f t="shared" si="63"/>
        <v>6.8132956930107902E-2</v>
      </c>
    </row>
    <row r="5490" spans="3:18">
      <c r="C5490" s="3">
        <v>6.9895119147943854</v>
      </c>
      <c r="D5490" s="5">
        <v>7.1059790803935385</v>
      </c>
      <c r="E5490" s="5">
        <v>7.1345920379566632</v>
      </c>
      <c r="M5490" s="7"/>
      <c r="N5490" s="7"/>
      <c r="O5490" s="3">
        <v>7.1346280024356261</v>
      </c>
      <c r="P5490" s="6">
        <f t="shared" si="62"/>
        <v>3.5964478962924318E-5</v>
      </c>
      <c r="Q5490" s="3">
        <v>7.2027250158242495</v>
      </c>
      <c r="R5490" s="6">
        <f t="shared" si="63"/>
        <v>6.813297786758632E-2</v>
      </c>
    </row>
    <row r="5491" spans="3:18">
      <c r="C5491" s="3">
        <v>6.9895126100566598</v>
      </c>
      <c r="D5491" s="5">
        <v>7.1059799233596612</v>
      </c>
      <c r="E5491" s="5">
        <v>7.1345932340836207</v>
      </c>
      <c r="M5491" s="7"/>
      <c r="N5491" s="7"/>
      <c r="O5491" s="3">
        <v>7.1346291249923581</v>
      </c>
      <c r="P5491" s="6">
        <f t="shared" si="62"/>
        <v>3.5890908737457039E-5</v>
      </c>
      <c r="Q5491" s="3">
        <v>7.2027262328440278</v>
      </c>
      <c r="R5491" s="6">
        <f t="shared" si="63"/>
        <v>6.8132998760407126E-2</v>
      </c>
    </row>
    <row r="5492" spans="3:18">
      <c r="C5492" s="3">
        <v>6.9895133038907211</v>
      </c>
      <c r="D5492" s="5">
        <v>7.1059807645959197</v>
      </c>
      <c r="E5492" s="5">
        <v>7.1345944277646538</v>
      </c>
      <c r="M5492" s="7"/>
      <c r="N5492" s="7"/>
      <c r="O5492" s="3">
        <v>7.1346302452518255</v>
      </c>
      <c r="P5492" s="6">
        <f t="shared" si="62"/>
        <v>3.5817487171740936E-5</v>
      </c>
      <c r="Q5492" s="3">
        <v>7.2027274473733351</v>
      </c>
      <c r="R5492" s="6">
        <f t="shared" si="63"/>
        <v>6.8133019608681344E-2</v>
      </c>
    </row>
    <row r="5493" spans="3:18">
      <c r="C5493" s="3">
        <v>6.9895139962994657</v>
      </c>
      <c r="D5493" s="5">
        <v>7.1059816041058079</v>
      </c>
      <c r="E5493" s="5">
        <v>7.1345956190046937</v>
      </c>
      <c r="M5493" s="7"/>
      <c r="N5493" s="7"/>
      <c r="O5493" s="3">
        <v>7.1346313632186602</v>
      </c>
      <c r="P5493" s="6">
        <f t="shared" si="62"/>
        <v>3.5744213966459881E-5</v>
      </c>
      <c r="Q5493" s="3">
        <v>7.202728659417188</v>
      </c>
      <c r="R5493" s="6">
        <f t="shared" si="63"/>
        <v>6.8133040412494239E-2</v>
      </c>
    </row>
    <row r="5494" spans="3:18">
      <c r="C5494" s="3">
        <v>6.9895146872857907</v>
      </c>
      <c r="D5494" s="5">
        <v>7.1059824418928397</v>
      </c>
      <c r="E5494" s="5">
        <v>7.1345968078086877</v>
      </c>
      <c r="M5494" s="7"/>
      <c r="N5494" s="7"/>
      <c r="O5494" s="3">
        <v>7.1346324788975082</v>
      </c>
      <c r="P5494" s="6">
        <f t="shared" si="62"/>
        <v>3.5671088820521391E-5</v>
      </c>
      <c r="Q5494" s="3">
        <v>7.2027298689806232</v>
      </c>
      <c r="R5494" s="6">
        <f t="shared" si="63"/>
        <v>6.8133061171935516E-2</v>
      </c>
    </row>
    <row r="5495" spans="3:18">
      <c r="C5495" s="3">
        <v>6.9895153768525944</v>
      </c>
      <c r="D5495" s="5">
        <v>7.1059832779604992</v>
      </c>
      <c r="E5495" s="5">
        <v>7.1345979941815401</v>
      </c>
      <c r="M5495" s="7"/>
      <c r="N5495" s="7"/>
      <c r="O5495" s="3">
        <v>7.1346335922929773</v>
      </c>
      <c r="P5495" s="6">
        <f t="shared" si="62"/>
        <v>3.5598111437273872E-5</v>
      </c>
      <c r="Q5495" s="3">
        <v>7.2027310760686527</v>
      </c>
      <c r="R5495" s="6">
        <f t="shared" si="63"/>
        <v>6.8133081887112645E-2</v>
      </c>
    </row>
    <row r="5496" spans="3:18">
      <c r="C5496" s="3">
        <v>6.989516065002749</v>
      </c>
      <c r="D5496" s="5">
        <v>7.1059841123122869</v>
      </c>
      <c r="E5496" s="5">
        <v>7.1345991781281741</v>
      </c>
      <c r="M5496" s="7"/>
      <c r="N5496" s="7"/>
      <c r="O5496" s="3">
        <v>7.1346347034097048</v>
      </c>
      <c r="P5496" s="6">
        <f t="shared" si="62"/>
        <v>3.5525281530723873E-5</v>
      </c>
      <c r="Q5496" s="3">
        <v>7.202732280686285</v>
      </c>
      <c r="R5496" s="6">
        <f t="shared" si="63"/>
        <v>6.8133102558110892E-2</v>
      </c>
    </row>
    <row r="5497" spans="3:18">
      <c r="C5497" s="3">
        <v>6.9895167517391457</v>
      </c>
      <c r="D5497" s="5">
        <v>7.1059849449516701</v>
      </c>
      <c r="E5497" s="5">
        <v>7.1346003596534739</v>
      </c>
      <c r="M5497" s="7"/>
      <c r="N5497" s="7"/>
      <c r="O5497" s="3">
        <v>7.1346358122522862</v>
      </c>
      <c r="P5497" s="6">
        <f t="shared" si="62"/>
        <v>3.5452598812213409E-5</v>
      </c>
      <c r="Q5497" s="3">
        <v>7.2027334828385028</v>
      </c>
      <c r="R5497" s="6">
        <f t="shared" si="63"/>
        <v>6.8133123185028843E-2</v>
      </c>
    </row>
    <row r="5498" spans="3:18">
      <c r="C5498" s="3">
        <v>6.9895174370646309</v>
      </c>
      <c r="D5498" s="5">
        <v>7.1059857758821368</v>
      </c>
      <c r="E5498" s="5">
        <v>7.1346015387623432</v>
      </c>
      <c r="M5498" s="7"/>
      <c r="N5498" s="7"/>
      <c r="O5498" s="3">
        <v>7.1346369188253291</v>
      </c>
      <c r="P5498" s="6">
        <f t="shared" ref="P5498:P5561" si="64">+O5498-E5498</f>
        <v>3.5380062985979066E-5</v>
      </c>
      <c r="Q5498" s="3">
        <v>7.2027346825302931</v>
      </c>
      <c r="R5498" s="6">
        <f t="shared" si="63"/>
        <v>6.8133143767949989E-2</v>
      </c>
    </row>
    <row r="5499" spans="3:18">
      <c r="C5499" s="3">
        <v>6.9895181209820993</v>
      </c>
      <c r="D5499" s="5">
        <v>7.1059866051071463</v>
      </c>
      <c r="E5499" s="5">
        <v>7.1346027154596605</v>
      </c>
      <c r="M5499" s="7"/>
      <c r="N5499" s="7"/>
      <c r="O5499" s="3">
        <v>7.1346380231333963</v>
      </c>
      <c r="P5499" s="6">
        <f t="shared" si="64"/>
        <v>3.5307673735829326E-5</v>
      </c>
      <c r="Q5499" s="3">
        <v>7.2027358797666334</v>
      </c>
      <c r="R5499" s="6">
        <f t="shared" ref="R5499:R5562" si="65">+Q5499-E5499</f>
        <v>6.8133164306972915E-2</v>
      </c>
    </row>
    <row r="5500" spans="3:18">
      <c r="C5500" s="3">
        <v>6.9895188034944002</v>
      </c>
      <c r="D5500" s="5">
        <v>7.105987432630168</v>
      </c>
      <c r="E5500" s="5">
        <v>7.1346038897502986</v>
      </c>
      <c r="M5500" s="7"/>
      <c r="N5500" s="7"/>
      <c r="O5500" s="3">
        <v>7.1346391251811063</v>
      </c>
      <c r="P5500" s="6">
        <f t="shared" si="64"/>
        <v>3.5235430807745161E-5</v>
      </c>
      <c r="Q5500" s="3">
        <v>7.2027370745524992</v>
      </c>
      <c r="R5500" s="6">
        <f t="shared" si="65"/>
        <v>6.8133184802200653E-2</v>
      </c>
    </row>
    <row r="5501" spans="3:18">
      <c r="C5501" s="3">
        <v>6.9895194846043909</v>
      </c>
      <c r="D5501" s="5">
        <v>7.1059882584546434</v>
      </c>
      <c r="E5501" s="5">
        <v>7.1346050616391112</v>
      </c>
      <c r="M5501" s="7"/>
      <c r="N5501" s="7"/>
      <c r="O5501" s="3">
        <v>7.1346402249730039</v>
      </c>
      <c r="P5501" s="6">
        <f t="shared" si="64"/>
        <v>3.516333389264048E-5</v>
      </c>
      <c r="Q5501" s="3">
        <v>7.2027382668928288</v>
      </c>
      <c r="R5501" s="6">
        <f t="shared" si="65"/>
        <v>6.8133205253717577E-2</v>
      </c>
    </row>
    <row r="5502" spans="3:18">
      <c r="C5502" s="3">
        <v>6.989520164314909</v>
      </c>
      <c r="D5502" s="5">
        <v>7.1059890825840268</v>
      </c>
      <c r="E5502" s="5">
        <v>7.1346062311309604</v>
      </c>
      <c r="M5502" s="7"/>
      <c r="N5502" s="7"/>
      <c r="O5502" s="3">
        <v>7.1346413225136542</v>
      </c>
      <c r="P5502" s="6">
        <f t="shared" si="64"/>
        <v>3.5091382693863693E-5</v>
      </c>
      <c r="Q5502" s="3">
        <v>7.2027394567925755</v>
      </c>
      <c r="R5502" s="6">
        <f t="shared" si="65"/>
        <v>6.8133225661615171E-2</v>
      </c>
    </row>
    <row r="5503" spans="3:18">
      <c r="C5503" s="3">
        <v>6.9895208426288127</v>
      </c>
      <c r="D5503" s="5">
        <v>7.1059899050217581</v>
      </c>
      <c r="E5503" s="5">
        <v>7.1346073982306839</v>
      </c>
      <c r="M5503" s="7"/>
      <c r="N5503" s="7"/>
      <c r="O5503" s="3">
        <v>7.1346424178076111</v>
      </c>
      <c r="P5503" s="6">
        <f t="shared" si="64"/>
        <v>3.5019576927197704E-5</v>
      </c>
      <c r="Q5503" s="3">
        <v>7.2027406442566679</v>
      </c>
      <c r="R5503" s="6">
        <f t="shared" si="65"/>
        <v>6.8133246025984029E-2</v>
      </c>
    </row>
    <row r="5504" spans="3:18">
      <c r="C5504" s="3">
        <v>6.9895215195489273</v>
      </c>
      <c r="D5504" s="5">
        <v>7.1059907257712611</v>
      </c>
      <c r="E5504" s="5">
        <v>7.1346085629431171</v>
      </c>
      <c r="M5504" s="7"/>
      <c r="N5504" s="7"/>
      <c r="O5504" s="3">
        <v>7.1346435108594299</v>
      </c>
      <c r="P5504" s="6">
        <f t="shared" si="64"/>
        <v>3.4947916312866312E-5</v>
      </c>
      <c r="Q5504" s="3">
        <v>7.2027418292900327</v>
      </c>
      <c r="R5504" s="6">
        <f t="shared" si="65"/>
        <v>6.8133266346915633E-2</v>
      </c>
    </row>
    <row r="5505" spans="3:18">
      <c r="C5505" s="3">
        <v>6.9895221950780932</v>
      </c>
      <c r="D5505" s="5">
        <v>7.1059915448359803</v>
      </c>
      <c r="E5505" s="5">
        <v>7.1346097252730827</v>
      </c>
      <c r="M5505" s="7"/>
      <c r="N5505" s="7"/>
      <c r="O5505" s="3">
        <v>7.1346446016736245</v>
      </c>
      <c r="P5505" s="6">
        <f t="shared" si="64"/>
        <v>3.4876400541783426E-5</v>
      </c>
      <c r="Q5505" s="3">
        <v>7.2027430118975957</v>
      </c>
      <c r="R5505" s="6">
        <f t="shared" si="65"/>
        <v>6.8133286624513012E-2</v>
      </c>
    </row>
    <row r="5506" spans="3:18">
      <c r="C5506" s="3">
        <v>6.9895228692191429</v>
      </c>
      <c r="D5506" s="5">
        <v>7.1059923622193146</v>
      </c>
      <c r="E5506" s="5">
        <v>7.1346108852253947</v>
      </c>
      <c r="M5506" s="7"/>
      <c r="N5506" s="7"/>
      <c r="O5506" s="3">
        <v>7.1346456902547342</v>
      </c>
      <c r="P5506" s="6">
        <f t="shared" si="64"/>
        <v>3.4805029339501914E-5</v>
      </c>
      <c r="Q5506" s="3">
        <v>7.202744192084241</v>
      </c>
      <c r="R5506" s="6">
        <f t="shared" si="65"/>
        <v>6.8133306858846332E-2</v>
      </c>
    </row>
    <row r="5507" spans="3:18">
      <c r="C5507" s="3">
        <v>6.9895235419748785</v>
      </c>
      <c r="D5507" s="5">
        <v>7.1059931779246934</v>
      </c>
      <c r="E5507" s="5">
        <v>7.1346120428048536</v>
      </c>
      <c r="M5507" s="7"/>
      <c r="N5507" s="7"/>
      <c r="O5507" s="3">
        <v>7.1346467766072701</v>
      </c>
      <c r="P5507" s="6">
        <f t="shared" si="64"/>
        <v>3.4733802416475612E-5</v>
      </c>
      <c r="Q5507" s="3">
        <v>7.2027453698548873</v>
      </c>
      <c r="R5507" s="6">
        <f t="shared" si="65"/>
        <v>6.8133327050033721E-2</v>
      </c>
    </row>
    <row r="5508" spans="3:18">
      <c r="C5508" s="3">
        <v>6.9895242133481323</v>
      </c>
      <c r="D5508" s="5">
        <v>7.1059939919555051</v>
      </c>
      <c r="E5508" s="5">
        <v>7.1346131980162566</v>
      </c>
      <c r="M5508" s="7"/>
      <c r="N5508" s="7"/>
      <c r="O5508" s="3">
        <v>7.134647860735738</v>
      </c>
      <c r="P5508" s="6">
        <f t="shared" si="64"/>
        <v>3.4662719481381998E-5</v>
      </c>
      <c r="Q5508" s="3">
        <v>7.2027465452144126</v>
      </c>
      <c r="R5508" s="6">
        <f t="shared" si="65"/>
        <v>6.8133347198156002E-2</v>
      </c>
    </row>
    <row r="5509" spans="3:18">
      <c r="C5509" s="3">
        <v>6.9895248833416996</v>
      </c>
      <c r="D5509" s="5">
        <v>7.1059948043151637</v>
      </c>
      <c r="E5509" s="5">
        <v>7.1346143508643847</v>
      </c>
      <c r="M5509" s="7"/>
      <c r="N5509" s="7"/>
      <c r="O5509" s="3">
        <v>7.134648942644648</v>
      </c>
      <c r="P5509" s="6">
        <f t="shared" si="64"/>
        <v>3.4591780263326655E-5</v>
      </c>
      <c r="Q5509" s="3">
        <v>7.2027477181676849</v>
      </c>
      <c r="R5509" s="6">
        <f t="shared" si="65"/>
        <v>6.8133367303300219E-2</v>
      </c>
    </row>
    <row r="5510" spans="3:18">
      <c r="C5510" s="3">
        <v>6.989525551958395</v>
      </c>
      <c r="D5510" s="5">
        <v>7.1059956150070551</v>
      </c>
      <c r="E5510" s="5">
        <v>7.134615501354026</v>
      </c>
      <c r="M5510" s="7"/>
      <c r="N5510" s="7"/>
      <c r="O5510" s="3">
        <v>7.1346500223384712</v>
      </c>
      <c r="P5510" s="6">
        <f t="shared" si="64"/>
        <v>3.4520984445229885E-5</v>
      </c>
      <c r="Q5510" s="3">
        <v>7.2027488887195767</v>
      </c>
      <c r="R5510" s="6">
        <f t="shared" si="65"/>
        <v>6.8133387365550746E-2</v>
      </c>
    </row>
    <row r="5511" spans="3:18">
      <c r="C5511" s="3">
        <v>6.9895262192010161</v>
      </c>
      <c r="D5511" s="5">
        <v>7.1059964240345588</v>
      </c>
      <c r="E5511" s="5">
        <v>7.1346166494899279</v>
      </c>
      <c r="M5511" s="7"/>
      <c r="N5511" s="7"/>
      <c r="O5511" s="3">
        <v>7.1346510998217019</v>
      </c>
      <c r="P5511" s="6">
        <f t="shared" si="64"/>
        <v>3.4450331773960841E-5</v>
      </c>
      <c r="Q5511" s="3">
        <v>7.2027500568749492</v>
      </c>
      <c r="R5511" s="6">
        <f t="shared" si="65"/>
        <v>6.8133407385021272E-2</v>
      </c>
    </row>
    <row r="5512" spans="3:18">
      <c r="C5512" s="3">
        <v>6.989526885072344</v>
      </c>
      <c r="D5512" s="5">
        <v>7.1059972314010658</v>
      </c>
      <c r="E5512" s="5">
        <v>7.1346177952768643</v>
      </c>
      <c r="M5512" s="7"/>
      <c r="N5512" s="7"/>
      <c r="O5512" s="3">
        <v>7.1346521750988092</v>
      </c>
      <c r="P5512" s="6">
        <f t="shared" si="64"/>
        <v>3.4379821944874323E-5</v>
      </c>
      <c r="Q5512" s="3">
        <v>7.2027512226386392</v>
      </c>
      <c r="R5512" s="6">
        <f t="shared" si="65"/>
        <v>6.8133427361774856E-2</v>
      </c>
    </row>
    <row r="5513" spans="3:18">
      <c r="C5513" s="3">
        <v>6.9895275495751825</v>
      </c>
      <c r="D5513" s="5">
        <v>7.1059980371099387</v>
      </c>
      <c r="E5513" s="5">
        <v>7.1346189387195702</v>
      </c>
      <c r="M5513" s="7"/>
      <c r="N5513" s="7"/>
      <c r="O5513" s="3">
        <v>7.1346532481742519</v>
      </c>
      <c r="P5513" s="6">
        <f t="shared" si="64"/>
        <v>3.4309454681746843E-5</v>
      </c>
      <c r="Q5513" s="3">
        <v>7.2027523860154963</v>
      </c>
      <c r="R5513" s="6">
        <f t="shared" si="65"/>
        <v>6.8133447295926075E-2</v>
      </c>
    </row>
    <row r="5514" spans="3:18">
      <c r="C5514" s="3">
        <v>6.9895282127122975</v>
      </c>
      <c r="D5514" s="5">
        <v>7.1059988411645394</v>
      </c>
      <c r="E5514" s="5">
        <v>7.1346200798227946</v>
      </c>
      <c r="M5514" s="7"/>
      <c r="N5514" s="7"/>
      <c r="O5514" s="3">
        <v>7.1346543190524869</v>
      </c>
      <c r="P5514" s="6">
        <f t="shared" si="64"/>
        <v>3.4239229692367701E-5</v>
      </c>
      <c r="Q5514" s="3">
        <v>7.2027535470103379</v>
      </c>
      <c r="R5514" s="6">
        <f t="shared" si="65"/>
        <v>6.8133467187543317E-2</v>
      </c>
    </row>
    <row r="5515" spans="3:18">
      <c r="C5515" s="3">
        <v>6.9895288744864743</v>
      </c>
      <c r="D5515" s="5">
        <v>7.1059996435682384</v>
      </c>
      <c r="E5515" s="5">
        <v>7.1346212185912474</v>
      </c>
      <c r="M5515" s="7"/>
      <c r="N5515" s="7"/>
      <c r="O5515" s="3">
        <v>7.1346553877379524</v>
      </c>
      <c r="P5515" s="6">
        <f t="shared" si="64"/>
        <v>3.4169146704954301E-5</v>
      </c>
      <c r="Q5515" s="3">
        <v>7.2027547056279886</v>
      </c>
      <c r="R5515" s="6">
        <f t="shared" si="65"/>
        <v>6.8133487036741158E-2</v>
      </c>
    </row>
    <row r="5516" spans="3:18">
      <c r="C5516" s="3">
        <v>6.9895295349004787</v>
      </c>
      <c r="D5516" s="5">
        <v>7.1060004443243709</v>
      </c>
      <c r="E5516" s="5">
        <v>7.1346223550296655</v>
      </c>
      <c r="M5516" s="7"/>
      <c r="N5516" s="7"/>
      <c r="O5516" s="3">
        <v>7.1346564542350999</v>
      </c>
      <c r="P5516" s="6">
        <f t="shared" si="64"/>
        <v>3.409920543440137E-5</v>
      </c>
      <c r="Q5516" s="3">
        <v>7.2027558618732579</v>
      </c>
      <c r="R5516" s="6">
        <f t="shared" si="65"/>
        <v>6.8133506843592428E-2</v>
      </c>
    </row>
    <row r="5517" spans="3:18">
      <c r="C5517" s="3">
        <v>6.9895301939570738</v>
      </c>
      <c r="D5517" s="5">
        <v>7.1060012434362951</v>
      </c>
      <c r="E5517" s="5">
        <v>7.1346234891427498</v>
      </c>
      <c r="M5517" s="7"/>
      <c r="N5517" s="7"/>
      <c r="O5517" s="3">
        <v>7.1346575185483472</v>
      </c>
      <c r="P5517" s="6">
        <f t="shared" si="64"/>
        <v>3.4029405597379991E-5</v>
      </c>
      <c r="Q5517" s="3">
        <v>7.2027570157509446</v>
      </c>
      <c r="R5517" s="6">
        <f t="shared" si="65"/>
        <v>6.8133526608194828E-2</v>
      </c>
    </row>
    <row r="5518" spans="3:18">
      <c r="C5518" s="3">
        <v>6.9895308516590333</v>
      </c>
      <c r="D5518" s="5">
        <v>7.1060020409073434</v>
      </c>
      <c r="E5518" s="5">
        <v>7.1346246209352051</v>
      </c>
      <c r="M5518" s="7"/>
      <c r="N5518" s="7"/>
      <c r="O5518" s="3">
        <v>7.1346585806821059</v>
      </c>
      <c r="P5518" s="6">
        <f t="shared" si="64"/>
        <v>3.3959746900791288E-5</v>
      </c>
      <c r="Q5518" s="3">
        <v>7.2027581672658281</v>
      </c>
      <c r="R5518" s="6">
        <f t="shared" si="65"/>
        <v>6.8133546330622963E-2</v>
      </c>
    </row>
    <row r="5519" spans="3:18">
      <c r="C5519" s="3">
        <v>6.9895315080090921</v>
      </c>
      <c r="D5519" s="5">
        <v>7.1060028367408501</v>
      </c>
      <c r="E5519" s="5">
        <v>7.1346257504117077</v>
      </c>
      <c r="M5519" s="7"/>
      <c r="N5519" s="7"/>
      <c r="O5519" s="3">
        <v>7.1346596406407903</v>
      </c>
      <c r="P5519" s="6">
        <f t="shared" si="64"/>
        <v>3.3890229082622625E-5</v>
      </c>
      <c r="Q5519" s="3">
        <v>7.2027593164227008</v>
      </c>
      <c r="R5519" s="6">
        <f t="shared" si="65"/>
        <v>6.8133566010993185E-2</v>
      </c>
    </row>
    <row r="5520" spans="3:18">
      <c r="C5520" s="3">
        <v>6.9895321630099998</v>
      </c>
      <c r="D5520" s="5">
        <v>7.106003630940128</v>
      </c>
      <c r="E5520" s="5">
        <v>7.1346268775769675</v>
      </c>
      <c r="M5520" s="7"/>
      <c r="N5520" s="7"/>
      <c r="O5520" s="3">
        <v>7.134660698428803</v>
      </c>
      <c r="P5520" s="6">
        <f t="shared" si="64"/>
        <v>3.382085183556427E-5</v>
      </c>
      <c r="Q5520" s="3">
        <v>7.2027604632263253</v>
      </c>
      <c r="R5520" s="6">
        <f t="shared" si="65"/>
        <v>6.8133585649357897E-2</v>
      </c>
    </row>
    <row r="5521" spans="3:18">
      <c r="C5521" s="3">
        <v>6.9895328166645161</v>
      </c>
      <c r="D5521" s="5">
        <v>7.1060044235085167</v>
      </c>
      <c r="E5521" s="5">
        <v>7.1346280024356261</v>
      </c>
      <c r="M5521" s="7"/>
      <c r="N5521" s="7"/>
      <c r="O5521" s="3">
        <v>7.1346617540505441</v>
      </c>
      <c r="P5521" s="6">
        <f t="shared" si="64"/>
        <v>3.3751614918031692E-5</v>
      </c>
      <c r="Q5521" s="3">
        <v>7.2027616076814738</v>
      </c>
      <c r="R5521" s="6">
        <f t="shared" si="65"/>
        <v>6.8133605245847662E-2</v>
      </c>
    </row>
    <row r="5522" spans="3:18">
      <c r="C5522" s="3">
        <v>6.9895334689753517</v>
      </c>
      <c r="D5522" s="5">
        <v>7.1060052144493149</v>
      </c>
      <c r="E5522" s="5">
        <v>7.1346291249923581</v>
      </c>
      <c r="M5522" s="7"/>
      <c r="N5522" s="7"/>
      <c r="O5522" s="3">
        <v>7.1346628075103826</v>
      </c>
      <c r="P5522" s="6">
        <f t="shared" si="64"/>
        <v>3.3682518024491515E-5</v>
      </c>
      <c r="Q5522" s="3">
        <v>7.202762749792889</v>
      </c>
      <c r="R5522" s="6">
        <f t="shared" si="65"/>
        <v>6.8133624800530868E-2</v>
      </c>
    </row>
    <row r="5523" spans="3:18">
      <c r="C5523" s="3">
        <v>6.9895341199452696</v>
      </c>
      <c r="D5523" s="5">
        <v>7.1060060037658195</v>
      </c>
      <c r="E5523" s="5">
        <v>7.1346302452518255</v>
      </c>
      <c r="M5523" s="7"/>
      <c r="N5523" s="7"/>
      <c r="O5523" s="3">
        <v>7.1346638588126989</v>
      </c>
      <c r="P5523" s="6">
        <f t="shared" si="64"/>
        <v>3.3613560873391179E-5</v>
      </c>
      <c r="Q5523" s="3">
        <v>7.2027638895653112</v>
      </c>
      <c r="R5523" s="6">
        <f t="shared" si="65"/>
        <v>6.8133644313485675E-2</v>
      </c>
    </row>
    <row r="5524" spans="3:18">
      <c r="C5524" s="3">
        <v>6.9895347695769736</v>
      </c>
      <c r="D5524" s="5">
        <v>7.1060067914613425</v>
      </c>
      <c r="E5524" s="5">
        <v>7.1346313632186602</v>
      </c>
      <c r="M5524" s="7"/>
      <c r="N5524" s="7"/>
      <c r="O5524" s="3">
        <v>7.134664907961862</v>
      </c>
      <c r="P5524" s="6">
        <f t="shared" si="64"/>
        <v>3.3544743201829874E-5</v>
      </c>
      <c r="Q5524" s="3">
        <v>7.2027650270034647</v>
      </c>
      <c r="R5524" s="6">
        <f t="shared" si="65"/>
        <v>6.8133663784804455E-2</v>
      </c>
    </row>
    <row r="5525" spans="3:18">
      <c r="C5525" s="3">
        <v>6.9895354178731859</v>
      </c>
      <c r="D5525" s="5">
        <v>7.106007577539172</v>
      </c>
      <c r="E5525" s="5">
        <v>7.1346324788975082</v>
      </c>
      <c r="M5525" s="7"/>
      <c r="N5525" s="7"/>
      <c r="O5525" s="3">
        <v>7.1346659549622249</v>
      </c>
      <c r="P5525" s="6">
        <f t="shared" si="64"/>
        <v>3.347606471670872E-5</v>
      </c>
      <c r="Q5525" s="3">
        <v>7.202766162112094</v>
      </c>
      <c r="R5525" s="6">
        <f t="shared" si="65"/>
        <v>6.8133683214585794E-2</v>
      </c>
    </row>
    <row r="5526" spans="3:18">
      <c r="C5526" s="3">
        <v>6.9895360648366243</v>
      </c>
      <c r="D5526" s="5">
        <v>7.1060083620025809</v>
      </c>
      <c r="E5526" s="5">
        <v>7.1346335922929773</v>
      </c>
      <c r="M5526" s="7"/>
      <c r="N5526" s="7"/>
      <c r="O5526" s="3">
        <v>7.134666999818128</v>
      </c>
      <c r="P5526" s="6">
        <f t="shared" si="64"/>
        <v>3.3407525150686013E-5</v>
      </c>
      <c r="Q5526" s="3">
        <v>7.2027672948959109</v>
      </c>
      <c r="R5526" s="6">
        <f t="shared" si="65"/>
        <v>6.813370260293361E-2</v>
      </c>
    </row>
    <row r="5527" spans="3:18">
      <c r="C5527" s="3">
        <v>6.9895367104700012</v>
      </c>
      <c r="D5527" s="5">
        <v>7.1060091448548715</v>
      </c>
      <c r="E5527" s="5">
        <v>7.1346347034097048</v>
      </c>
      <c r="M5527" s="7"/>
      <c r="N5527" s="7"/>
      <c r="O5527" s="3">
        <v>7.1346680425339351</v>
      </c>
      <c r="P5527" s="6">
        <f t="shared" si="64"/>
        <v>3.3339124230202799E-5</v>
      </c>
      <c r="Q5527" s="3">
        <v>7.2027684253595989</v>
      </c>
      <c r="R5527" s="6">
        <f t="shared" si="65"/>
        <v>6.8133721949894088E-2</v>
      </c>
    </row>
    <row r="5528" spans="3:18">
      <c r="C5528" s="3">
        <v>6.9895373547760196</v>
      </c>
      <c r="D5528" s="5">
        <v>7.1060099260992873</v>
      </c>
      <c r="E5528" s="5">
        <v>7.1346358122522862</v>
      </c>
      <c r="M5528" s="7"/>
      <c r="N5528" s="7"/>
      <c r="O5528" s="3">
        <v>7.1346690831139528</v>
      </c>
      <c r="P5528" s="6">
        <f t="shared" si="64"/>
        <v>3.3270861666601093E-5</v>
      </c>
      <c r="Q5528" s="3">
        <v>7.2027695535078671</v>
      </c>
      <c r="R5528" s="6">
        <f t="shared" si="65"/>
        <v>6.8133741255580915E-2</v>
      </c>
    </row>
    <row r="5529" spans="3:18">
      <c r="C5529" s="3">
        <v>6.989537997757381</v>
      </c>
      <c r="D5529" s="5">
        <v>7.1060107057391191</v>
      </c>
      <c r="E5529" s="5">
        <v>7.1346369188253291</v>
      </c>
      <c r="M5529" s="7"/>
      <c r="N5529" s="7"/>
      <c r="O5529" s="3">
        <v>7.1346701215625119</v>
      </c>
      <c r="P5529" s="6">
        <f t="shared" si="64"/>
        <v>3.3202737182769226E-5</v>
      </c>
      <c r="Q5529" s="3">
        <v>7.2027706793453969</v>
      </c>
      <c r="R5529" s="6">
        <f t="shared" si="65"/>
        <v>6.813376052006781E-2</v>
      </c>
    </row>
    <row r="5530" spans="3:18">
      <c r="C5530" s="3">
        <v>6.9895386394167733</v>
      </c>
      <c r="D5530" s="5">
        <v>7.1060114837776069</v>
      </c>
      <c r="E5530" s="5">
        <v>7.1346380231333963</v>
      </c>
      <c r="M5530" s="7"/>
      <c r="N5530" s="7"/>
      <c r="O5530" s="3">
        <v>7.1346711578839352</v>
      </c>
      <c r="P5530" s="6">
        <f t="shared" si="64"/>
        <v>3.3134750538899027E-5</v>
      </c>
      <c r="Q5530" s="3">
        <v>7.2027718028768728</v>
      </c>
      <c r="R5530" s="6">
        <f t="shared" si="65"/>
        <v>6.8133779743476452E-2</v>
      </c>
    </row>
    <row r="5531" spans="3:18">
      <c r="C5531" s="3">
        <v>6.9895392797568876</v>
      </c>
      <c r="D5531" s="5">
        <v>7.1060122602180122</v>
      </c>
      <c r="E5531" s="5">
        <v>7.1346391251811063</v>
      </c>
      <c r="M5531" s="7"/>
      <c r="N5531" s="7"/>
      <c r="O5531" s="3">
        <v>7.1346721920825118</v>
      </c>
      <c r="P5531" s="6">
        <f t="shared" si="64"/>
        <v>3.3066901405476301E-5</v>
      </c>
      <c r="Q5531" s="3">
        <v>7.2027729241069549</v>
      </c>
      <c r="R5531" s="6">
        <f t="shared" si="65"/>
        <v>6.8133798925848588E-2</v>
      </c>
    </row>
    <row r="5532" spans="3:18">
      <c r="C5532" s="3">
        <v>6.9895399187804106</v>
      </c>
      <c r="D5532" s="5">
        <v>7.1060130350635919</v>
      </c>
      <c r="E5532" s="5">
        <v>7.1346402249730039</v>
      </c>
      <c r="M5532" s="7"/>
      <c r="N5532" s="7"/>
      <c r="O5532" s="3">
        <v>7.1346732241625554</v>
      </c>
      <c r="P5532" s="6">
        <f t="shared" si="64"/>
        <v>3.2999189551574659E-5</v>
      </c>
      <c r="Q5532" s="3">
        <v>7.2027740430403009</v>
      </c>
      <c r="R5532" s="6">
        <f t="shared" si="65"/>
        <v>6.8133818067297014E-2</v>
      </c>
    </row>
    <row r="5533" spans="3:18">
      <c r="C5533" s="3">
        <v>6.9895405564900068</v>
      </c>
      <c r="D5533" s="5">
        <v>7.1060138083175541</v>
      </c>
      <c r="E5533" s="5">
        <v>7.1346413225136542</v>
      </c>
      <c r="M5533" s="7"/>
      <c r="N5533" s="7"/>
      <c r="O5533" s="3">
        <v>7.1346742541283392</v>
      </c>
      <c r="P5533" s="6">
        <f t="shared" si="64"/>
        <v>3.2931614684983401E-5</v>
      </c>
      <c r="Q5533" s="3">
        <v>7.2027751596815612</v>
      </c>
      <c r="R5533" s="6">
        <f t="shared" si="65"/>
        <v>6.8133837167906997E-2</v>
      </c>
    </row>
    <row r="5534" spans="3:18">
      <c r="C5534" s="3">
        <v>6.9895411928883586</v>
      </c>
      <c r="D5534" s="5">
        <v>7.1060145799831558</v>
      </c>
      <c r="E5534" s="5">
        <v>7.1346424178076111</v>
      </c>
      <c r="M5534" s="7"/>
      <c r="N5534" s="7"/>
      <c r="O5534" s="3">
        <v>7.1346752819841521</v>
      </c>
      <c r="P5534" s="6">
        <f t="shared" si="64"/>
        <v>3.2864176541025358E-5</v>
      </c>
      <c r="Q5534" s="3">
        <v>7.2027762740353705</v>
      </c>
      <c r="R5534" s="6">
        <f t="shared" si="65"/>
        <v>6.813385622775936E-2</v>
      </c>
    </row>
    <row r="5535" spans="3:18">
      <c r="C5535" s="3">
        <v>6.9895418279781438</v>
      </c>
      <c r="D5535" s="5">
        <v>7.1060153500636183</v>
      </c>
      <c r="E5535" s="5">
        <v>7.1346435108594299</v>
      </c>
      <c r="M5535" s="7"/>
      <c r="N5535" s="7"/>
      <c r="O5535" s="3">
        <v>7.1346763077342592</v>
      </c>
      <c r="P5535" s="6">
        <f t="shared" si="64"/>
        <v>3.2796874829266187E-5</v>
      </c>
      <c r="Q5535" s="3">
        <v>7.2027773861063613</v>
      </c>
      <c r="R5535" s="6">
        <f t="shared" si="65"/>
        <v>6.8133875246931375E-2</v>
      </c>
    </row>
    <row r="5536" spans="3:18">
      <c r="C5536" s="3">
        <v>6.9895424617619994</v>
      </c>
      <c r="D5536" s="5">
        <v>7.1060161185621498</v>
      </c>
      <c r="E5536" s="5">
        <v>7.1346446016736245</v>
      </c>
      <c r="M5536" s="7"/>
      <c r="N5536" s="7"/>
      <c r="O5536" s="3">
        <v>7.1346773313829317</v>
      </c>
      <c r="P5536" s="6">
        <f t="shared" si="64"/>
        <v>3.2729709307233179E-5</v>
      </c>
      <c r="Q5536" s="3">
        <v>7.2027784958991568</v>
      </c>
      <c r="R5536" s="6">
        <f t="shared" si="65"/>
        <v>6.8133894225532288E-2</v>
      </c>
    </row>
    <row r="5537" spans="3:18">
      <c r="C5537" s="3">
        <v>6.9895430942425882</v>
      </c>
      <c r="D5537" s="5">
        <v>7.1060168854819841</v>
      </c>
      <c r="E5537" s="5">
        <v>7.1346456902547342</v>
      </c>
      <c r="M5537" s="7"/>
      <c r="N5537" s="7"/>
      <c r="O5537" s="3">
        <v>7.1346783529344151</v>
      </c>
      <c r="P5537" s="6">
        <f t="shared" si="64"/>
        <v>3.2662679680939277E-5</v>
      </c>
      <c r="Q5537" s="3">
        <v>7.2027796034183664</v>
      </c>
      <c r="R5537" s="6">
        <f t="shared" si="65"/>
        <v>6.8133913163632265E-2</v>
      </c>
    </row>
    <row r="5538" spans="3:18">
      <c r="C5538" s="3">
        <v>6.9895437254225676</v>
      </c>
      <c r="D5538" s="5">
        <v>7.1060176508263133</v>
      </c>
      <c r="E5538" s="5">
        <v>7.1346467766072701</v>
      </c>
      <c r="M5538" s="7"/>
      <c r="N5538" s="7"/>
      <c r="O5538" s="3">
        <v>7.1346793723929505</v>
      </c>
      <c r="P5538" s="6">
        <f t="shared" si="64"/>
        <v>3.2595785680378242E-5</v>
      </c>
      <c r="Q5538" s="3">
        <v>7.2027807086685955</v>
      </c>
      <c r="R5538" s="6">
        <f t="shared" si="65"/>
        <v>6.8133932061325453E-2</v>
      </c>
    </row>
    <row r="5539" spans="3:18">
      <c r="C5539" s="3">
        <v>6.9895443553045808</v>
      </c>
      <c r="D5539" s="5">
        <v>7.1060184145983465</v>
      </c>
      <c r="E5539" s="5">
        <v>7.134647860735738</v>
      </c>
      <c r="M5539" s="7"/>
      <c r="N5539" s="7"/>
      <c r="O5539" s="3">
        <v>7.1346803897627913</v>
      </c>
      <c r="P5539" s="6">
        <f t="shared" si="64"/>
        <v>3.2529027053307402E-5</v>
      </c>
      <c r="Q5539" s="3">
        <v>7.2027818116544235</v>
      </c>
      <c r="R5539" s="6">
        <f t="shared" si="65"/>
        <v>6.8133950918685571E-2</v>
      </c>
    </row>
    <row r="5540" spans="3:18">
      <c r="C5540" s="3">
        <v>6.9895449838912667</v>
      </c>
      <c r="D5540" s="5">
        <v>7.1060191768012739</v>
      </c>
      <c r="E5540" s="5">
        <v>7.134648942644648</v>
      </c>
      <c r="M5540" s="7"/>
      <c r="N5540" s="7"/>
      <c r="O5540" s="3">
        <v>7.1346814050481582</v>
      </c>
      <c r="P5540" s="6">
        <f t="shared" si="64"/>
        <v>3.2462403510180593E-5</v>
      </c>
      <c r="Q5540" s="3">
        <v>7.202782912380453</v>
      </c>
      <c r="R5540" s="6">
        <f t="shared" si="65"/>
        <v>6.8133969735804989E-2</v>
      </c>
    </row>
    <row r="5541" spans="3:18">
      <c r="C5541" s="3">
        <v>6.9895456111852656</v>
      </c>
      <c r="D5541" s="5">
        <v>7.1060199374382718</v>
      </c>
      <c r="E5541" s="5">
        <v>7.1346500223384712</v>
      </c>
      <c r="M5541" s="7"/>
      <c r="N5541" s="7"/>
      <c r="O5541" s="3">
        <v>7.1346824182532655</v>
      </c>
      <c r="P5541" s="6">
        <f t="shared" si="64"/>
        <v>3.2395914794314251E-5</v>
      </c>
      <c r="Q5541" s="3">
        <v>7.2027840108512518</v>
      </c>
      <c r="R5541" s="6">
        <f t="shared" si="65"/>
        <v>6.8133988512780519E-2</v>
      </c>
    </row>
    <row r="5542" spans="3:18">
      <c r="C5542" s="3">
        <v>6.9895462371891934</v>
      </c>
      <c r="D5542" s="5">
        <v>7.1060206965125374</v>
      </c>
      <c r="E5542" s="5">
        <v>7.1346510998217019</v>
      </c>
      <c r="M5542" s="7"/>
      <c r="N5542" s="7"/>
      <c r="O5542" s="3">
        <v>7.1346834293823296</v>
      </c>
      <c r="P5542" s="6">
        <f t="shared" si="64"/>
        <v>3.2329560627708531E-5</v>
      </c>
      <c r="Q5542" s="3">
        <v>7.2027851070713842</v>
      </c>
      <c r="R5542" s="6">
        <f t="shared" si="65"/>
        <v>6.8134007249682327E-2</v>
      </c>
    </row>
    <row r="5543" spans="3:18">
      <c r="C5543" s="3">
        <v>6.9895468619056862</v>
      </c>
      <c r="D5543" s="5">
        <v>7.1060214540272417</v>
      </c>
      <c r="E5543" s="5">
        <v>7.1346521750988092</v>
      </c>
      <c r="M5543" s="7"/>
      <c r="N5543" s="7"/>
      <c r="O5543" s="3">
        <v>7.1346844384395549</v>
      </c>
      <c r="P5543" s="6">
        <f t="shared" si="64"/>
        <v>3.2263340745686264E-5</v>
      </c>
      <c r="Q5543" s="3">
        <v>7.2027862010454013</v>
      </c>
      <c r="R5543" s="6">
        <f t="shared" si="65"/>
        <v>6.8134025946592125E-2</v>
      </c>
    </row>
    <row r="5544" spans="3:18">
      <c r="C5544" s="3">
        <v>6.9895474853373525</v>
      </c>
      <c r="D5544" s="5">
        <v>7.1060222099855554</v>
      </c>
      <c r="E5544" s="5">
        <v>7.1346532481742519</v>
      </c>
      <c r="M5544" s="7"/>
      <c r="N5544" s="7"/>
      <c r="O5544" s="3">
        <v>7.1346854454291355</v>
      </c>
      <c r="P5544" s="6">
        <f t="shared" si="64"/>
        <v>3.2197254883570281E-5</v>
      </c>
      <c r="Q5544" s="3">
        <v>7.2027872927778569</v>
      </c>
      <c r="R5544" s="6">
        <f t="shared" si="65"/>
        <v>6.8134044603604949E-2</v>
      </c>
    </row>
    <row r="5545" spans="3:18">
      <c r="C5545" s="3">
        <v>6.9895481074868222</v>
      </c>
      <c r="D5545" s="5">
        <v>7.1060229643906352</v>
      </c>
      <c r="E5545" s="5">
        <v>7.1346543190524869</v>
      </c>
      <c r="M5545" s="7"/>
      <c r="N5545" s="7"/>
      <c r="O5545" s="3">
        <v>7.1346864503552512</v>
      </c>
      <c r="P5545" s="6">
        <f t="shared" si="64"/>
        <v>3.2131302764248915E-5</v>
      </c>
      <c r="Q5545" s="3">
        <v>7.2027883822732885</v>
      </c>
      <c r="R5545" s="6">
        <f t="shared" si="65"/>
        <v>6.8134063220801622E-2</v>
      </c>
    </row>
    <row r="5546" spans="3:18">
      <c r="C5546" s="3">
        <v>6.9895487283566844</v>
      </c>
      <c r="D5546" s="5">
        <v>7.1060237172456358</v>
      </c>
      <c r="E5546" s="5">
        <v>7.1346553877379524</v>
      </c>
      <c r="M5546" s="7"/>
      <c r="N5546" s="7"/>
      <c r="O5546" s="3">
        <v>7.1346874532220932</v>
      </c>
      <c r="P5546" s="6">
        <f t="shared" si="64"/>
        <v>3.2065484140808564E-5</v>
      </c>
      <c r="Q5546" s="3">
        <v>7.2027894695362304</v>
      </c>
      <c r="R5546" s="6">
        <f t="shared" si="65"/>
        <v>6.8134081798278068E-2</v>
      </c>
    </row>
    <row r="5547" spans="3:18">
      <c r="C5547" s="3">
        <v>6.9895493479495547</v>
      </c>
      <c r="D5547" s="5">
        <v>7.1060244685537057</v>
      </c>
      <c r="E5547" s="5">
        <v>7.1346564542350999</v>
      </c>
      <c r="M5547" s="7"/>
      <c r="N5547" s="7"/>
      <c r="O5547" s="3">
        <v>7.1346884540338298</v>
      </c>
      <c r="P5547" s="6">
        <f t="shared" si="64"/>
        <v>3.1999798729920315E-5</v>
      </c>
      <c r="Q5547" s="3">
        <v>7.202790554571191</v>
      </c>
      <c r="R5547" s="6">
        <f t="shared" si="65"/>
        <v>6.813410033609113E-2</v>
      </c>
    </row>
    <row r="5548" spans="3:18">
      <c r="C5548" s="3">
        <v>6.9895499662680276</v>
      </c>
      <c r="D5548" s="5">
        <v>7.1060252183180008</v>
      </c>
      <c r="E5548" s="5">
        <v>7.1346575185483472</v>
      </c>
      <c r="M5548" s="7"/>
      <c r="N5548" s="7"/>
      <c r="O5548" s="3">
        <v>7.134689452794615</v>
      </c>
      <c r="P5548" s="6">
        <f t="shared" si="64"/>
        <v>3.1934246267795174E-5</v>
      </c>
      <c r="Q5548" s="3">
        <v>7.2027916373826928</v>
      </c>
      <c r="R5548" s="6">
        <f t="shared" si="65"/>
        <v>6.8134118834345614E-2</v>
      </c>
    </row>
    <row r="5549" spans="3:18">
      <c r="C5549" s="3">
        <v>6.9895505833146903</v>
      </c>
      <c r="D5549" s="5">
        <v>7.1060259665416439</v>
      </c>
      <c r="E5549" s="5">
        <v>7.1346585806821059</v>
      </c>
      <c r="M5549" s="7"/>
      <c r="N5549" s="7"/>
      <c r="O5549" s="3">
        <v>7.134690449508601</v>
      </c>
      <c r="P5549" s="6">
        <f t="shared" si="64"/>
        <v>3.1868826495085045E-5</v>
      </c>
      <c r="Q5549" s="3">
        <v>7.2027927179752336</v>
      </c>
      <c r="R5549" s="6">
        <f t="shared" si="65"/>
        <v>6.8134137293127672E-2</v>
      </c>
    </row>
    <row r="5550" spans="3:18">
      <c r="C5550" s="3">
        <v>6.9895511990921459</v>
      </c>
      <c r="D5550" s="5">
        <v>7.106026713227771</v>
      </c>
      <c r="E5550" s="5">
        <v>7.1346596406407903</v>
      </c>
      <c r="M5550" s="7"/>
      <c r="N5550" s="7"/>
      <c r="O5550" s="3">
        <v>7.1346914441799285</v>
      </c>
      <c r="P5550" s="6">
        <f t="shared" si="64"/>
        <v>3.1803539138230974E-5</v>
      </c>
      <c r="Q5550" s="3">
        <v>7.2027937963533049</v>
      </c>
      <c r="R5550" s="6">
        <f t="shared" si="65"/>
        <v>6.8134155712514577E-2</v>
      </c>
    </row>
    <row r="5551" spans="3:18">
      <c r="C5551" s="3">
        <v>6.9895518136029615</v>
      </c>
      <c r="D5551" s="5">
        <v>7.1060274583795051</v>
      </c>
      <c r="E5551" s="5">
        <v>7.134660698428803</v>
      </c>
      <c r="M5551" s="7"/>
      <c r="N5551" s="7"/>
      <c r="O5551" s="3">
        <v>7.1346924368127631</v>
      </c>
      <c r="P5551" s="6">
        <f t="shared" si="64"/>
        <v>3.1738383960089322E-5</v>
      </c>
      <c r="Q5551" s="3">
        <v>7.2027948725213884</v>
      </c>
      <c r="R5551" s="6">
        <f t="shared" si="65"/>
        <v>6.8134174092585376E-2</v>
      </c>
    </row>
    <row r="5552" spans="3:18">
      <c r="C5552" s="3">
        <v>6.9895524268497118</v>
      </c>
      <c r="D5552" s="5">
        <v>7.1060282019999654</v>
      </c>
      <c r="E5552" s="5">
        <v>7.1346617540505441</v>
      </c>
      <c r="M5552" s="7"/>
      <c r="N5552" s="7"/>
      <c r="O5552" s="3">
        <v>7.134693427411201</v>
      </c>
      <c r="P5552" s="6">
        <f t="shared" si="64"/>
        <v>3.1673360656903071E-5</v>
      </c>
      <c r="Q5552" s="3">
        <v>7.2027959464839739</v>
      </c>
      <c r="R5552" s="6">
        <f t="shared" si="65"/>
        <v>6.8134192433429774E-2</v>
      </c>
    </row>
    <row r="5553" spans="3:18">
      <c r="C5553" s="3">
        <v>6.9895530388349796</v>
      </c>
      <c r="D5553" s="5">
        <v>7.1060289440922721</v>
      </c>
      <c r="E5553" s="5">
        <v>7.1346628075103826</v>
      </c>
      <c r="M5553" s="7"/>
      <c r="N5553" s="7"/>
      <c r="O5553" s="3">
        <v>7.1346944159793759</v>
      </c>
      <c r="P5553" s="6">
        <f t="shared" si="64"/>
        <v>3.1608468993304939E-5</v>
      </c>
      <c r="Q5553" s="3">
        <v>7.2027970182455023</v>
      </c>
      <c r="R5553" s="6">
        <f t="shared" si="65"/>
        <v>6.8134210735119716E-2</v>
      </c>
    </row>
    <row r="5554" spans="3:18">
      <c r="C5554" s="3">
        <v>6.9895536495613282</v>
      </c>
      <c r="D5554" s="5">
        <v>7.1060296846595099</v>
      </c>
      <c r="E5554" s="5">
        <v>7.1346638588126989</v>
      </c>
      <c r="M5554" s="7"/>
      <c r="N5554" s="7"/>
      <c r="O5554" s="3">
        <v>7.1346954025214018</v>
      </c>
      <c r="P5554" s="6">
        <f t="shared" si="64"/>
        <v>3.15437087028414E-5</v>
      </c>
      <c r="Q5554" s="3">
        <v>7.2027980878104625</v>
      </c>
      <c r="R5554" s="6">
        <f t="shared" si="65"/>
        <v>6.8134228997763557E-2</v>
      </c>
    </row>
    <row r="5555" spans="3:18">
      <c r="C5555" s="3">
        <v>6.9895542590313182</v>
      </c>
      <c r="D5555" s="5">
        <v>7.1060304237048015</v>
      </c>
      <c r="E5555" s="5">
        <v>7.134664907961862</v>
      </c>
      <c r="M5555" s="7"/>
      <c r="N5555" s="7"/>
      <c r="O5555" s="3">
        <v>7.1346963870413704</v>
      </c>
      <c r="P5555" s="6">
        <f t="shared" si="64"/>
        <v>3.1479079508400787E-5</v>
      </c>
      <c r="Q5555" s="3">
        <v>7.2027991551832704</v>
      </c>
      <c r="R5555" s="6">
        <f t="shared" si="65"/>
        <v>6.8134247221408373E-2</v>
      </c>
    </row>
    <row r="5556" spans="3:18">
      <c r="C5556" s="3">
        <v>6.9895548672475121</v>
      </c>
      <c r="D5556" s="5">
        <v>7.1060311612312255</v>
      </c>
      <c r="E5556" s="5">
        <v>7.1346659549622249</v>
      </c>
      <c r="M5556" s="7"/>
      <c r="N5556" s="7"/>
      <c r="O5556" s="3">
        <v>7.1346973695433915</v>
      </c>
      <c r="P5556" s="6">
        <f t="shared" si="64"/>
        <v>3.1414581166622213E-5</v>
      </c>
      <c r="Q5556" s="3">
        <v>7.2028002203683981</v>
      </c>
      <c r="R5556" s="6">
        <f t="shared" si="65"/>
        <v>6.8134265406173178E-2</v>
      </c>
    </row>
    <row r="5557" spans="3:18">
      <c r="C5557" s="3">
        <v>6.9895554742124473</v>
      </c>
      <c r="D5557" s="5">
        <v>7.1060318972418681</v>
      </c>
      <c r="E5557" s="5">
        <v>7.134666999818128</v>
      </c>
      <c r="M5557" s="7"/>
      <c r="N5557" s="7"/>
      <c r="O5557" s="3">
        <v>7.1346983500315444</v>
      </c>
      <c r="P5557" s="6">
        <f t="shared" si="64"/>
        <v>3.1350213416381223E-5</v>
      </c>
      <c r="Q5557" s="3">
        <v>7.2028012833702526</v>
      </c>
      <c r="R5557" s="6">
        <f t="shared" si="65"/>
        <v>6.8134283552124586E-2</v>
      </c>
    </row>
    <row r="5558" spans="3:18">
      <c r="C5558" s="3">
        <v>6.9895560799286844</v>
      </c>
      <c r="D5558" s="5">
        <v>7.106032631739815</v>
      </c>
      <c r="E5558" s="5">
        <v>7.1346680425339351</v>
      </c>
      <c r="M5558" s="7"/>
      <c r="N5558" s="7"/>
      <c r="O5558" s="3">
        <v>7.1346993285099174</v>
      </c>
      <c r="P5558" s="6">
        <f t="shared" si="64"/>
        <v>3.1285975982342507E-5</v>
      </c>
      <c r="Q5558" s="3">
        <v>7.2028023441932598</v>
      </c>
      <c r="R5558" s="6">
        <f t="shared" si="65"/>
        <v>6.813430165932477E-2</v>
      </c>
    </row>
    <row r="5559" spans="3:18">
      <c r="C5559" s="3">
        <v>6.989556684398754</v>
      </c>
      <c r="D5559" s="5">
        <v>7.1060333647281437</v>
      </c>
      <c r="E5559" s="5">
        <v>7.1346690831139528</v>
      </c>
      <c r="M5559" s="7"/>
      <c r="N5559" s="7"/>
      <c r="O5559" s="3">
        <v>7.1347003049825677</v>
      </c>
      <c r="P5559" s="6">
        <f t="shared" si="64"/>
        <v>3.1221868614927928E-5</v>
      </c>
      <c r="Q5559" s="3">
        <v>7.2028034028418553</v>
      </c>
      <c r="R5559" s="6">
        <f t="shared" si="65"/>
        <v>6.8134319727902515E-2</v>
      </c>
    </row>
    <row r="5560" spans="3:18">
      <c r="C5560" s="3">
        <v>6.9895572876251961</v>
      </c>
      <c r="D5560" s="5">
        <v>7.1060340962099158</v>
      </c>
      <c r="E5560" s="5">
        <v>7.1346701215625119</v>
      </c>
      <c r="M5560" s="7"/>
      <c r="N5560" s="7"/>
      <c r="O5560" s="3">
        <v>7.1347012794535685</v>
      </c>
      <c r="P5560" s="6">
        <f t="shared" si="64"/>
        <v>3.1157891056565745E-5</v>
      </c>
      <c r="Q5560" s="3">
        <v>7.2028044593204044</v>
      </c>
      <c r="R5560" s="6">
        <f t="shared" si="65"/>
        <v>6.813433775789246E-2</v>
      </c>
    </row>
    <row r="5561" spans="3:18">
      <c r="C5561" s="3">
        <v>6.9895578896105386</v>
      </c>
      <c r="D5561" s="5">
        <v>7.1060348261882016</v>
      </c>
      <c r="E5561" s="5">
        <v>7.1346711578839352</v>
      </c>
      <c r="M5561" s="7"/>
      <c r="N5561" s="7"/>
      <c r="O5561" s="3">
        <v>7.1347022519269734</v>
      </c>
      <c r="P5561" s="6">
        <f t="shared" si="64"/>
        <v>3.1094043038137897E-5</v>
      </c>
      <c r="Q5561" s="3">
        <v>7.20280551363334</v>
      </c>
      <c r="R5561" s="6">
        <f t="shared" si="65"/>
        <v>6.813435574940474E-2</v>
      </c>
    </row>
    <row r="5562" spans="3:18">
      <c r="C5562" s="3">
        <v>6.98955849035731</v>
      </c>
      <c r="D5562" s="5">
        <v>7.1060355546660494</v>
      </c>
      <c r="E5562" s="5">
        <v>7.1346721920825118</v>
      </c>
      <c r="M5562" s="7"/>
      <c r="N5562" s="7"/>
      <c r="O5562" s="3">
        <v>7.1347032224068299</v>
      </c>
      <c r="P5562" s="6">
        <f t="shared" ref="P5562:P5625" si="66">+O5562-E5562</f>
        <v>3.1030324318059854E-5</v>
      </c>
      <c r="Q5562" s="3">
        <v>7.2028065657850293</v>
      </c>
      <c r="R5562" s="6">
        <f t="shared" si="65"/>
        <v>6.8134373702517514E-2</v>
      </c>
    </row>
    <row r="5563" spans="3:18">
      <c r="C5563" s="3">
        <v>6.98955908986804</v>
      </c>
      <c r="D5563" s="5">
        <v>7.106036281646511</v>
      </c>
      <c r="E5563" s="5">
        <v>7.1346732241625554</v>
      </c>
      <c r="M5563" s="7"/>
      <c r="N5563" s="7"/>
      <c r="O5563" s="3">
        <v>7.1347041908971764</v>
      </c>
      <c r="P5563" s="6">
        <f t="shared" si="66"/>
        <v>3.0966734620996306E-5</v>
      </c>
      <c r="Q5563" s="3">
        <v>7.2028076157798413</v>
      </c>
      <c r="R5563" s="6">
        <f t="shared" ref="R5563:R5626" si="67">+Q5563-E5563</f>
        <v>6.813439161728585E-2</v>
      </c>
    </row>
    <row r="5564" spans="3:18">
      <c r="C5564" s="3">
        <v>6.9895596881452313</v>
      </c>
      <c r="D5564" s="5">
        <v>7.1060370071326329</v>
      </c>
      <c r="E5564" s="5">
        <v>7.1346742541283392</v>
      </c>
      <c r="M5564" s="7"/>
      <c r="N5564" s="7"/>
      <c r="O5564" s="3">
        <v>7.1347051574020384</v>
      </c>
      <c r="P5564" s="6">
        <f t="shared" si="66"/>
        <v>3.0903273699145473E-5</v>
      </c>
      <c r="Q5564" s="3">
        <v>7.2028086636221733</v>
      </c>
      <c r="R5564" s="6">
        <f t="shared" si="67"/>
        <v>6.8134409493834092E-2</v>
      </c>
    </row>
    <row r="5565" spans="3:18">
      <c r="C5565" s="3">
        <v>6.9895602851913949</v>
      </c>
      <c r="D5565" s="5">
        <v>7.1060377311274605</v>
      </c>
      <c r="E5565" s="5">
        <v>7.1346752819841521</v>
      </c>
      <c r="M5565" s="7"/>
      <c r="N5565" s="7"/>
      <c r="O5565" s="3">
        <v>7.1347061219254408</v>
      </c>
      <c r="P5565" s="6">
        <f t="shared" si="66"/>
        <v>3.0839941288718364E-5</v>
      </c>
      <c r="Q5565" s="3">
        <v>7.2028097093163588</v>
      </c>
      <c r="R5565" s="6">
        <f t="shared" si="67"/>
        <v>6.8134427332206648E-2</v>
      </c>
    </row>
    <row r="5566" spans="3:18">
      <c r="C5566" s="3">
        <v>6.9895608810090444</v>
      </c>
      <c r="D5566" s="5">
        <v>7.1060384536340084</v>
      </c>
      <c r="E5566" s="5">
        <v>7.1346763077342592</v>
      </c>
      <c r="M5566" s="7"/>
      <c r="N5566" s="7"/>
      <c r="O5566" s="3">
        <v>7.1347070844714002</v>
      </c>
      <c r="P5566" s="6">
        <f t="shared" si="66"/>
        <v>3.0776737141025023E-5</v>
      </c>
      <c r="Q5566" s="3">
        <v>7.2028107528667729</v>
      </c>
      <c r="R5566" s="6">
        <f t="shared" si="67"/>
        <v>6.8134445132513655E-2</v>
      </c>
    </row>
    <row r="5567" spans="3:18">
      <c r="C5567" s="3">
        <v>6.9895614756006728</v>
      </c>
      <c r="D5567" s="5">
        <v>7.1060391746553089</v>
      </c>
      <c r="E5567" s="5">
        <v>7.1346773313829317</v>
      </c>
      <c r="M5567" s="7"/>
      <c r="N5567" s="7"/>
      <c r="O5567" s="3">
        <v>7.1347080450439231</v>
      </c>
      <c r="P5567" s="6">
        <f t="shared" si="66"/>
        <v>3.0713660991388281E-5</v>
      </c>
      <c r="Q5567" s="3">
        <v>7.2028117942777401</v>
      </c>
      <c r="R5567" s="6">
        <f t="shared" si="67"/>
        <v>6.8134462894808401E-2</v>
      </c>
    </row>
    <row r="5568" spans="3:18">
      <c r="C5568" s="3">
        <v>6.9895620689687785</v>
      </c>
      <c r="D5568" s="5">
        <v>7.1060398941943861</v>
      </c>
      <c r="E5568" s="5">
        <v>7.1346783529344151</v>
      </c>
      <c r="M5568" s="7"/>
      <c r="N5568" s="7"/>
      <c r="O5568" s="3">
        <v>7.1347090036470089</v>
      </c>
      <c r="P5568" s="6">
        <f t="shared" si="66"/>
        <v>3.0650712593782714E-5</v>
      </c>
      <c r="Q5568" s="3">
        <v>7.2028128335536099</v>
      </c>
      <c r="R5568" s="6">
        <f t="shared" si="67"/>
        <v>6.8134480619194804E-2</v>
      </c>
    </row>
    <row r="5569" spans="3:18">
      <c r="C5569" s="3">
        <v>6.9895626611158557</v>
      </c>
      <c r="D5569" s="5">
        <v>7.1060406122542465</v>
      </c>
      <c r="E5569" s="5">
        <v>7.1346793723929505</v>
      </c>
      <c r="M5569" s="7"/>
      <c r="N5569" s="7"/>
      <c r="O5569" s="3">
        <v>7.1347099602846447</v>
      </c>
      <c r="P5569" s="6">
        <f t="shared" si="66"/>
        <v>3.0587891694189295E-5</v>
      </c>
      <c r="Q5569" s="3">
        <v>7.2028138706986908</v>
      </c>
      <c r="R5569" s="6">
        <f t="shared" si="67"/>
        <v>6.8134498305740365E-2</v>
      </c>
    </row>
    <row r="5570" spans="3:18">
      <c r="C5570" s="3">
        <v>6.989563252044384</v>
      </c>
      <c r="D5570" s="5">
        <v>7.1060413288379056</v>
      </c>
      <c r="E5570" s="5">
        <v>7.1346803897627913</v>
      </c>
      <c r="M5570" s="7"/>
      <c r="N5570" s="7"/>
      <c r="O5570" s="3">
        <v>7.1347109149608192</v>
      </c>
      <c r="P5570" s="6">
        <f t="shared" si="66"/>
        <v>3.0525198027930855E-5</v>
      </c>
      <c r="Q5570" s="3">
        <v>7.2028149057173172</v>
      </c>
      <c r="R5570" s="6">
        <f t="shared" si="67"/>
        <v>6.8134515954525909E-2</v>
      </c>
    </row>
    <row r="5571" spans="3:18">
      <c r="C5571" s="3">
        <v>6.9895638417568504</v>
      </c>
      <c r="D5571" s="5">
        <v>7.1060420439483609</v>
      </c>
      <c r="E5571" s="5">
        <v>7.1346814050481582</v>
      </c>
      <c r="M5571" s="7"/>
      <c r="N5571" s="7"/>
      <c r="O5571" s="3">
        <v>7.1347118676795089</v>
      </c>
      <c r="P5571" s="6">
        <f t="shared" si="66"/>
        <v>3.0462631350758329E-5</v>
      </c>
      <c r="Q5571" s="3">
        <v>7.2028159386137922</v>
      </c>
      <c r="R5571" s="6">
        <f t="shared" si="67"/>
        <v>6.8134533565634037E-2</v>
      </c>
    </row>
    <row r="5572" spans="3:18">
      <c r="C5572" s="3">
        <v>6.9895644302557303</v>
      </c>
      <c r="D5572" s="5">
        <v>7.1060427575885967</v>
      </c>
      <c r="E5572" s="5">
        <v>7.1346824182532655</v>
      </c>
      <c r="M5572" s="7"/>
      <c r="N5572" s="7"/>
      <c r="O5572" s="3">
        <v>7.1347128184446689</v>
      </c>
      <c r="P5572" s="6">
        <f t="shared" si="66"/>
        <v>3.0400191403323618E-5</v>
      </c>
      <c r="Q5572" s="3">
        <v>7.2028169693924049</v>
      </c>
      <c r="R5572" s="6">
        <f t="shared" si="67"/>
        <v>6.8134551139139354E-2</v>
      </c>
    </row>
    <row r="5573" spans="3:18">
      <c r="C5573" s="3">
        <v>6.9895650175434776</v>
      </c>
      <c r="D5573" s="5">
        <v>7.1060434697616284</v>
      </c>
      <c r="E5573" s="5">
        <v>7.1346834293823296</v>
      </c>
      <c r="M5573" s="7"/>
      <c r="N5573" s="7"/>
      <c r="O5573" s="3">
        <v>7.1347137672602603</v>
      </c>
      <c r="P5573" s="6">
        <f t="shared" si="66"/>
        <v>3.0337877930719515E-5</v>
      </c>
      <c r="Q5573" s="3">
        <v>7.2028179980574691</v>
      </c>
      <c r="R5573" s="6">
        <f t="shared" si="67"/>
        <v>6.8134568675139562E-2</v>
      </c>
    </row>
    <row r="5574" spans="3:18">
      <c r="C5574" s="3">
        <v>6.9895656036225819</v>
      </c>
      <c r="D5574" s="5">
        <v>7.1060441804704171</v>
      </c>
      <c r="E5574" s="5">
        <v>7.1346844384395549</v>
      </c>
      <c r="M5574" s="7"/>
      <c r="N5574" s="7"/>
      <c r="O5574" s="3">
        <v>7.1347147141302427</v>
      </c>
      <c r="P5574" s="6">
        <f t="shared" si="66"/>
        <v>3.0275690687808776E-5</v>
      </c>
      <c r="Q5574" s="3">
        <v>7.2028190246132482</v>
      </c>
      <c r="R5574" s="6">
        <f t="shared" si="67"/>
        <v>6.8134586173693279E-2</v>
      </c>
    </row>
    <row r="5575" spans="3:18">
      <c r="C5575" s="3">
        <v>6.9895661884954832</v>
      </c>
      <c r="D5575" s="5">
        <v>7.1060448897179587</v>
      </c>
      <c r="E5575" s="5">
        <v>7.1346854454291355</v>
      </c>
      <c r="M5575" s="7"/>
      <c r="N5575" s="7"/>
      <c r="O5575" s="3">
        <v>7.1347156590585517</v>
      </c>
      <c r="P5575" s="6">
        <f t="shared" si="66"/>
        <v>3.0213629416131482E-5</v>
      </c>
      <c r="Q5575" s="3">
        <v>7.2028200490640213</v>
      </c>
      <c r="R5575" s="6">
        <f t="shared" si="67"/>
        <v>6.8134603634885771E-2</v>
      </c>
    </row>
    <row r="5576" spans="3:18">
      <c r="C5576" s="3">
        <v>6.9895667721646548</v>
      </c>
      <c r="D5576" s="5">
        <v>7.1060455975072001</v>
      </c>
      <c r="E5576" s="5">
        <v>7.1346864503552512</v>
      </c>
      <c r="M5576" s="7"/>
      <c r="N5576" s="7"/>
      <c r="O5576" s="3">
        <v>7.1347166020491262</v>
      </c>
      <c r="P5576" s="6">
        <f t="shared" si="66"/>
        <v>3.0151693874991281E-5</v>
      </c>
      <c r="Q5576" s="3">
        <v>7.2028210714140606</v>
      </c>
      <c r="R5576" s="6">
        <f t="shared" si="67"/>
        <v>6.8134621058809408E-2</v>
      </c>
    </row>
    <row r="5577" spans="3:18">
      <c r="C5577" s="3">
        <v>6.9895673546325368</v>
      </c>
      <c r="D5577" s="5">
        <v>7.1060463038411248</v>
      </c>
      <c r="E5577" s="5">
        <v>7.1346874532220932</v>
      </c>
      <c r="M5577" s="7"/>
      <c r="N5577" s="7"/>
      <c r="O5577" s="3">
        <v>7.1347175431059</v>
      </c>
      <c r="P5577" s="6">
        <f t="shared" si="66"/>
        <v>3.0089883806816431E-5</v>
      </c>
      <c r="Q5577" s="3">
        <v>7.2028220916676231</v>
      </c>
      <c r="R5577" s="6">
        <f t="shared" si="67"/>
        <v>6.8134638445529916E-2</v>
      </c>
    </row>
    <row r="5578" spans="3:18">
      <c r="C5578" s="3">
        <v>6.9895679359015741</v>
      </c>
      <c r="D5578" s="5">
        <v>7.1060470087226904</v>
      </c>
      <c r="E5578" s="5">
        <v>7.1346884540338298</v>
      </c>
      <c r="M5578" s="7"/>
      <c r="N5578" s="7"/>
      <c r="O5578" s="3">
        <v>7.1347184822327794</v>
      </c>
      <c r="P5578" s="6">
        <f t="shared" si="66"/>
        <v>3.0028198949594298E-5</v>
      </c>
      <c r="Q5578" s="3">
        <v>7.2028231098289419</v>
      </c>
      <c r="R5578" s="6">
        <f t="shared" si="67"/>
        <v>6.8134655795112131E-2</v>
      </c>
    </row>
    <row r="5579" spans="3:18">
      <c r="C5579" s="3">
        <v>6.9895685159742182</v>
      </c>
      <c r="D5579" s="5">
        <v>7.1060477121548429</v>
      </c>
      <c r="E5579" s="5">
        <v>7.134689452794615</v>
      </c>
      <c r="M5579" s="7"/>
      <c r="N5579" s="7"/>
      <c r="O5579" s="3">
        <v>7.1347194194336785</v>
      </c>
      <c r="P5579" s="6">
        <f t="shared" si="66"/>
        <v>2.9966639063516709E-5</v>
      </c>
      <c r="Q5579" s="3">
        <v>7.2028241259022741</v>
      </c>
      <c r="R5579" s="6">
        <f t="shared" si="67"/>
        <v>6.8134673107659083E-2</v>
      </c>
    </row>
    <row r="5580" spans="3:18">
      <c r="C5580" s="3">
        <v>6.9895690948528921</v>
      </c>
      <c r="D5580" s="5">
        <v>7.1060484141405347</v>
      </c>
      <c r="E5580" s="5">
        <v>7.134690449508601</v>
      </c>
      <c r="M5580" s="7"/>
      <c r="N5580" s="7"/>
      <c r="O5580" s="3">
        <v>7.1347203547125106</v>
      </c>
      <c r="P5580" s="6">
        <f t="shared" si="66"/>
        <v>2.9905203909663669E-5</v>
      </c>
      <c r="Q5580" s="3">
        <v>7.2028251398918508</v>
      </c>
      <c r="R5580" s="6">
        <f t="shared" si="67"/>
        <v>6.8134690383249819E-2</v>
      </c>
    </row>
    <row r="5581" spans="3:18">
      <c r="C5581" s="3">
        <v>6.9895696725400347</v>
      </c>
      <c r="D5581" s="5">
        <v>7.1060491146827101</v>
      </c>
      <c r="E5581" s="5">
        <v>7.1346914441799285</v>
      </c>
      <c r="M5581" s="7"/>
      <c r="N5581" s="7"/>
      <c r="O5581" s="3">
        <v>7.1347212880731661</v>
      </c>
      <c r="P5581" s="6">
        <f t="shared" si="66"/>
        <v>2.9843893237568864E-5</v>
      </c>
      <c r="Q5581" s="3">
        <v>7.202826151801891</v>
      </c>
      <c r="R5581" s="6">
        <f t="shared" si="67"/>
        <v>6.8134707621962498E-2</v>
      </c>
    </row>
    <row r="5582" spans="3:18">
      <c r="C5582" s="3">
        <v>6.9895702490380698</v>
      </c>
      <c r="D5582" s="5">
        <v>7.1060498137842991</v>
      </c>
      <c r="E5582" s="5">
        <v>7.1346924368127631</v>
      </c>
      <c r="M5582" s="7"/>
      <c r="N5582" s="7"/>
      <c r="O5582" s="3">
        <v>7.1347222195195306</v>
      </c>
      <c r="P5582" s="6">
        <f t="shared" si="66"/>
        <v>2.9782706767456091E-5</v>
      </c>
      <c r="Q5582" s="3">
        <v>7.2028271616366037</v>
      </c>
      <c r="R5582" s="6">
        <f t="shared" si="67"/>
        <v>6.8134724823840642E-2</v>
      </c>
    </row>
    <row r="5583" spans="3:18">
      <c r="C5583" s="3">
        <v>6.9895708243494239</v>
      </c>
      <c r="D5583" s="5">
        <v>7.1060505114482444</v>
      </c>
      <c r="E5583" s="5">
        <v>7.134693427411201</v>
      </c>
      <c r="M5583" s="7"/>
      <c r="N5583" s="7"/>
      <c r="O5583" s="3">
        <v>7.1347231490554854</v>
      </c>
      <c r="P5583" s="6">
        <f t="shared" si="66"/>
        <v>2.9721644284386173E-5</v>
      </c>
      <c r="Q5583" s="3">
        <v>7.2028281694002096</v>
      </c>
      <c r="R5583" s="6">
        <f t="shared" si="67"/>
        <v>6.8134741989008596E-2</v>
      </c>
    </row>
    <row r="5584" spans="3:18">
      <c r="C5584" s="3">
        <v>6.9895713984765031</v>
      </c>
      <c r="D5584" s="5">
        <v>7.1060512076774476</v>
      </c>
      <c r="E5584" s="5">
        <v>7.1346944159793759</v>
      </c>
      <c r="M5584" s="7"/>
      <c r="N5584" s="7"/>
      <c r="O5584" s="3">
        <v>7.1347240766849112</v>
      </c>
      <c r="P5584" s="6">
        <f t="shared" si="66"/>
        <v>2.966070553522826E-5</v>
      </c>
      <c r="Q5584" s="3">
        <v>7.2028291750968956</v>
      </c>
      <c r="R5584" s="6">
        <f t="shared" si="67"/>
        <v>6.813475911751965E-2</v>
      </c>
    </row>
    <row r="5585" spans="3:18">
      <c r="C5585" s="3">
        <v>6.9895719714217233</v>
      </c>
      <c r="D5585" s="5">
        <v>7.106051902474853</v>
      </c>
      <c r="E5585" s="5">
        <v>7.1346954025214018</v>
      </c>
      <c r="M5585" s="7"/>
      <c r="N5585" s="7"/>
      <c r="O5585" s="3">
        <v>7.1347250024116553</v>
      </c>
      <c r="P5585" s="6">
        <f t="shared" si="66"/>
        <v>2.9599890253528827E-5</v>
      </c>
      <c r="Q5585" s="3">
        <v>7.2028301787308546</v>
      </c>
      <c r="R5585" s="6">
        <f t="shared" si="67"/>
        <v>6.8134776209452852E-2</v>
      </c>
    </row>
    <row r="5586" spans="3:18">
      <c r="C5586" s="3">
        <v>6.9895725431874993</v>
      </c>
      <c r="D5586" s="5">
        <v>7.1060525958433489</v>
      </c>
      <c r="E5586" s="5">
        <v>7.1346963870413704</v>
      </c>
      <c r="M5586" s="7"/>
      <c r="N5586" s="7"/>
      <c r="O5586" s="3">
        <v>7.1347259262395983</v>
      </c>
      <c r="P5586" s="6">
        <f t="shared" si="66"/>
        <v>2.9539198227901409E-5</v>
      </c>
      <c r="Q5586" s="3">
        <v>7.2028311803062675</v>
      </c>
      <c r="R5586" s="6">
        <f t="shared" si="67"/>
        <v>6.813479326489702E-2</v>
      </c>
    </row>
    <row r="5587" spans="3:18">
      <c r="C5587" s="3">
        <v>6.9895731137762267</v>
      </c>
      <c r="D5587" s="5">
        <v>7.1060532877858584</v>
      </c>
      <c r="E5587" s="5">
        <v>7.1346973695433915</v>
      </c>
      <c r="M5587" s="7"/>
      <c r="N5587" s="7"/>
      <c r="O5587" s="3">
        <v>7.1347268481725727</v>
      </c>
      <c r="P5587" s="6">
        <f t="shared" si="66"/>
        <v>2.9478629181234339E-5</v>
      </c>
      <c r="Q5587" s="3">
        <v>7.2028321798273067</v>
      </c>
      <c r="R5587" s="6">
        <f t="shared" si="67"/>
        <v>6.8134810283915215E-2</v>
      </c>
    </row>
    <row r="5588" spans="3:18">
      <c r="C5588" s="3">
        <v>6.9895736831902981</v>
      </c>
      <c r="D5588" s="5">
        <v>7.1060539783052858</v>
      </c>
      <c r="E5588" s="5">
        <v>7.1346983500315444</v>
      </c>
      <c r="M5588" s="7"/>
      <c r="N5588" s="7"/>
      <c r="O5588" s="3">
        <v>7.1347277682144234</v>
      </c>
      <c r="P5588" s="6">
        <f t="shared" si="66"/>
        <v>2.9418182879048516E-5</v>
      </c>
      <c r="Q5588" s="3">
        <v>7.2028331772981415</v>
      </c>
      <c r="R5588" s="6">
        <f t="shared" si="67"/>
        <v>6.8134827266597142E-2</v>
      </c>
    </row>
    <row r="5589" spans="3:18">
      <c r="C5589" s="3">
        <v>6.9895742514321073</v>
      </c>
      <c r="D5589" s="5">
        <v>7.1060546674045035</v>
      </c>
      <c r="E5589" s="5">
        <v>7.1346993285099174</v>
      </c>
      <c r="M5589" s="7"/>
      <c r="N5589" s="7"/>
      <c r="O5589" s="3">
        <v>7.13472868636899</v>
      </c>
      <c r="P5589" s="6">
        <f t="shared" si="66"/>
        <v>2.935785907265398E-5</v>
      </c>
      <c r="Q5589" s="3">
        <v>7.2028341727229241</v>
      </c>
      <c r="R5589" s="6">
        <f t="shared" si="67"/>
        <v>6.8134844213006751E-2</v>
      </c>
    </row>
    <row r="5590" spans="3:18">
      <c r="C5590" s="3">
        <v>6.9895748185040478</v>
      </c>
      <c r="D5590" s="5">
        <v>7.1060553550864194</v>
      </c>
      <c r="E5590" s="5">
        <v>7.1347003049825677</v>
      </c>
      <c r="M5590" s="7"/>
      <c r="N5590" s="7"/>
      <c r="O5590" s="3">
        <v>7.1347296026400935</v>
      </c>
      <c r="P5590" s="6">
        <f t="shared" si="66"/>
        <v>2.9297657525795273E-5</v>
      </c>
      <c r="Q5590" s="3">
        <v>7.2028351661058059</v>
      </c>
      <c r="R5590" s="6">
        <f t="shared" si="67"/>
        <v>6.8134861123238188E-2</v>
      </c>
    </row>
    <row r="5591" spans="3:18">
      <c r="C5591" s="3">
        <v>6.9895753844085089</v>
      </c>
      <c r="D5591" s="5">
        <v>7.1060560413539111</v>
      </c>
      <c r="E5591" s="5">
        <v>7.1347012794535685</v>
      </c>
      <c r="M5591" s="7"/>
      <c r="N5591" s="7"/>
      <c r="O5591" s="3">
        <v>7.1347305170315627</v>
      </c>
      <c r="P5591" s="6">
        <f t="shared" si="66"/>
        <v>2.9237577994223329E-5</v>
      </c>
      <c r="Q5591" s="3">
        <v>7.2028361574509283</v>
      </c>
      <c r="R5591" s="6">
        <f t="shared" si="67"/>
        <v>6.8134877997359844E-2</v>
      </c>
    </row>
    <row r="5592" spans="3:18">
      <c r="C5592" s="3">
        <v>6.9895759491478451</v>
      </c>
      <c r="D5592" s="5">
        <v>7.1060567262098564</v>
      </c>
      <c r="E5592" s="5">
        <v>7.1347022519269734</v>
      </c>
      <c r="M5592" s="7"/>
      <c r="N5592" s="7"/>
      <c r="O5592" s="3">
        <v>7.1347314295471937</v>
      </c>
      <c r="P5592" s="6">
        <f t="shared" si="66"/>
        <v>2.9177620220366407E-5</v>
      </c>
      <c r="Q5592" s="3">
        <v>7.2028371467624135</v>
      </c>
      <c r="R5592" s="6">
        <f t="shared" si="67"/>
        <v>6.8134894835440107E-2</v>
      </c>
    </row>
    <row r="5593" spans="3:18">
      <c r="C5593" s="3">
        <v>6.9895765127244527</v>
      </c>
      <c r="D5593" s="5">
        <v>7.1060574096571285</v>
      </c>
      <c r="E5593" s="5">
        <v>7.1347032224068299</v>
      </c>
      <c r="M5593" s="7"/>
      <c r="N5593" s="7"/>
      <c r="O5593" s="3">
        <v>7.1347323401907987</v>
      </c>
      <c r="P5593" s="6">
        <f t="shared" si="66"/>
        <v>2.9117783968857225E-5</v>
      </c>
      <c r="Q5593" s="3">
        <v>7.2028381340443888</v>
      </c>
      <c r="R5593" s="6">
        <f t="shared" si="67"/>
        <v>6.8134911637558915E-2</v>
      </c>
    </row>
    <row r="5594" spans="3:18">
      <c r="C5594" s="3">
        <v>6.9895770751406854</v>
      </c>
      <c r="D5594" s="5">
        <v>7.1060580916985927</v>
      </c>
      <c r="E5594" s="5">
        <v>7.1347041908971764</v>
      </c>
      <c r="M5594" s="7"/>
      <c r="N5594" s="7"/>
      <c r="O5594" s="3">
        <v>7.134733248966179</v>
      </c>
      <c r="P5594" s="6">
        <f t="shared" si="66"/>
        <v>2.9058069002552145E-5</v>
      </c>
      <c r="Q5594" s="3">
        <v>7.2028391193009718</v>
      </c>
      <c r="R5594" s="6">
        <f t="shared" si="67"/>
        <v>6.8134928403795314E-2</v>
      </c>
    </row>
    <row r="5595" spans="3:18">
      <c r="C5595" s="3">
        <v>6.9895776363989173</v>
      </c>
      <c r="D5595" s="5">
        <v>7.1060587723371018</v>
      </c>
      <c r="E5595" s="5">
        <v>7.1347051574020384</v>
      </c>
      <c r="M5595" s="7"/>
      <c r="N5595" s="7"/>
      <c r="O5595" s="3">
        <v>7.1347341558771076</v>
      </c>
      <c r="P5595" s="6">
        <f t="shared" si="66"/>
        <v>2.8998475069208496E-5</v>
      </c>
      <c r="Q5595" s="3">
        <v>7.2028401025362792</v>
      </c>
      <c r="R5595" s="6">
        <f t="shared" si="67"/>
        <v>6.8134945134240787E-2</v>
      </c>
    </row>
    <row r="5596" spans="3:18">
      <c r="C5596" s="3">
        <v>6.989578196501494</v>
      </c>
      <c r="D5596" s="5">
        <v>7.1060594515755229</v>
      </c>
      <c r="E5596" s="5">
        <v>7.1347061219254408</v>
      </c>
      <c r="M5596" s="7"/>
      <c r="N5596" s="7"/>
      <c r="O5596" s="3">
        <v>7.1347350609273787</v>
      </c>
      <c r="P5596" s="6">
        <f t="shared" si="66"/>
        <v>2.8939001937899889E-5</v>
      </c>
      <c r="Q5596" s="3">
        <v>7.2028410837543904</v>
      </c>
      <c r="R5596" s="6">
        <f t="shared" si="67"/>
        <v>6.8134961828949514E-2</v>
      </c>
    </row>
    <row r="5597" spans="3:18">
      <c r="C5597" s="3">
        <v>6.9895787554507853</v>
      </c>
      <c r="D5597" s="5">
        <v>7.1060601294167016</v>
      </c>
      <c r="E5597" s="5">
        <v>7.1347070844714002</v>
      </c>
      <c r="M5597" s="7"/>
      <c r="N5597" s="7"/>
      <c r="O5597" s="3">
        <v>7.1347359641207655</v>
      </c>
      <c r="P5597" s="6">
        <f t="shared" si="66"/>
        <v>2.8879649365265436E-5</v>
      </c>
      <c r="Q5597" s="3">
        <v>7.2028420629593963</v>
      </c>
      <c r="R5597" s="6">
        <f t="shared" si="67"/>
        <v>6.8134978487996101E-2</v>
      </c>
    </row>
    <row r="5598" spans="3:18">
      <c r="C5598" s="3">
        <v>6.9895793132491262</v>
      </c>
      <c r="D5598" s="5">
        <v>7.1060608058634758</v>
      </c>
      <c r="E5598" s="5">
        <v>7.1347080450439231</v>
      </c>
      <c r="M5598" s="7"/>
      <c r="N5598" s="7"/>
      <c r="O5598" s="3">
        <v>7.1347368654610301</v>
      </c>
      <c r="P5598" s="6">
        <f t="shared" si="66"/>
        <v>2.8820417107056073E-5</v>
      </c>
      <c r="Q5598" s="3">
        <v>7.2028430401554013</v>
      </c>
      <c r="R5598" s="6">
        <f t="shared" si="67"/>
        <v>6.8134995111478247E-2</v>
      </c>
    </row>
    <row r="5599" spans="3:18">
      <c r="C5599" s="3">
        <v>6.9895798698988747</v>
      </c>
      <c r="D5599" s="5">
        <v>7.1060614809186831</v>
      </c>
      <c r="E5599" s="5">
        <v>7.1347090036470089</v>
      </c>
      <c r="M5599" s="7"/>
      <c r="N5599" s="7"/>
      <c r="O5599" s="3">
        <v>7.1347377649519288</v>
      </c>
      <c r="P5599" s="6">
        <f t="shared" si="66"/>
        <v>2.8761304919910913E-5</v>
      </c>
      <c r="Q5599" s="3">
        <v>7.2028440153464572</v>
      </c>
      <c r="R5599" s="6">
        <f t="shared" si="67"/>
        <v>6.8135011699448356E-2</v>
      </c>
    </row>
    <row r="5600" spans="3:18">
      <c r="C5600" s="3">
        <v>6.9895804254023624</v>
      </c>
      <c r="D5600" s="5">
        <v>7.1060621545851612</v>
      </c>
      <c r="E5600" s="5">
        <v>7.1347099602846447</v>
      </c>
      <c r="M5600" s="7"/>
      <c r="N5600" s="7"/>
      <c r="O5600" s="3">
        <v>7.1347386625972122</v>
      </c>
      <c r="P5600" s="6">
        <f t="shared" si="66"/>
        <v>2.8702312567574495E-5</v>
      </c>
      <c r="Q5600" s="3">
        <v>7.2028449885366399</v>
      </c>
      <c r="R5600" s="6">
        <f t="shared" si="67"/>
        <v>6.8135028251995244E-2</v>
      </c>
    </row>
    <row r="5601" spans="3:18">
      <c r="C5601" s="3">
        <v>6.9895809797619304</v>
      </c>
      <c r="D5601" s="5">
        <v>7.1060628268657258</v>
      </c>
      <c r="E5601" s="5">
        <v>7.1347109149608192</v>
      </c>
      <c r="M5601" s="7"/>
      <c r="N5601" s="7"/>
      <c r="O5601" s="3">
        <v>7.1347395584006295</v>
      </c>
      <c r="P5601" s="6">
        <f t="shared" si="66"/>
        <v>2.8643439810238647E-5</v>
      </c>
      <c r="Q5601" s="3">
        <v>7.2028459597300145</v>
      </c>
      <c r="R5601" s="6">
        <f t="shared" si="67"/>
        <v>6.8135044769195297E-2</v>
      </c>
    </row>
    <row r="5602" spans="3:18">
      <c r="C5602" s="3">
        <v>6.9895815329798987</v>
      </c>
      <c r="D5602" s="5">
        <v>7.1060634977632047</v>
      </c>
      <c r="E5602" s="5">
        <v>7.1347118676795089</v>
      </c>
      <c r="M5602" s="7"/>
      <c r="N5602" s="7"/>
      <c r="O5602" s="3">
        <v>7.1347404523659144</v>
      </c>
      <c r="P5602" s="6">
        <f t="shared" si="66"/>
        <v>2.8584686405430659E-5</v>
      </c>
      <c r="Q5602" s="3">
        <v>7.2028469289306152</v>
      </c>
      <c r="R5602" s="6">
        <f t="shared" si="67"/>
        <v>6.8135061251106244E-2</v>
      </c>
    </row>
    <row r="5603" spans="3:18">
      <c r="C5603" s="3">
        <v>6.9895820850586023</v>
      </c>
      <c r="D5603" s="5">
        <v>7.1060641672804161</v>
      </c>
      <c r="E5603" s="5">
        <v>7.1347128184446689</v>
      </c>
      <c r="M5603" s="7"/>
      <c r="N5603" s="7"/>
      <c r="O5603" s="3">
        <v>7.1347413444967946</v>
      </c>
      <c r="P5603" s="6">
        <f t="shared" si="66"/>
        <v>2.8526052125776857E-5</v>
      </c>
      <c r="Q5603" s="3">
        <v>7.2028478961424813</v>
      </c>
      <c r="R5603" s="6">
        <f t="shared" si="67"/>
        <v>6.8135077697812463E-2</v>
      </c>
    </row>
    <row r="5604" spans="3:18">
      <c r="C5604" s="3">
        <v>6.9895826360003657</v>
      </c>
      <c r="D5604" s="5">
        <v>7.1060648354201552</v>
      </c>
      <c r="E5604" s="5">
        <v>7.1347137672602603</v>
      </c>
      <c r="M5604" s="7"/>
      <c r="N5604" s="7"/>
      <c r="O5604" s="3">
        <v>7.1347422347969838</v>
      </c>
      <c r="P5604" s="6">
        <f t="shared" si="66"/>
        <v>2.8467536723475462E-5</v>
      </c>
      <c r="Q5604" s="3">
        <v>7.2028488613696684</v>
      </c>
      <c r="R5604" s="6">
        <f t="shared" si="67"/>
        <v>6.8135094109408101E-2</v>
      </c>
    </row>
    <row r="5605" spans="3:18">
      <c r="C5605" s="3">
        <v>6.9895831858074891</v>
      </c>
      <c r="D5605" s="5">
        <v>7.1060655021852472</v>
      </c>
      <c r="E5605" s="5">
        <v>7.1347147141302427</v>
      </c>
      <c r="M5605" s="7"/>
      <c r="N5605" s="7"/>
      <c r="O5605" s="3">
        <v>7.1347431232701979</v>
      </c>
      <c r="P5605" s="6">
        <f t="shared" si="66"/>
        <v>2.8409139955165585E-5</v>
      </c>
      <c r="Q5605" s="3">
        <v>7.2028498246161856</v>
      </c>
      <c r="R5605" s="6">
        <f t="shared" si="67"/>
        <v>6.8135110485942896E-2</v>
      </c>
    </row>
    <row r="5606" spans="3:18">
      <c r="C5606" s="3">
        <v>6.9895837344823057</v>
      </c>
      <c r="D5606" s="5">
        <v>7.1060661675784687</v>
      </c>
      <c r="E5606" s="5">
        <v>7.1347156590585517</v>
      </c>
      <c r="M5606" s="7"/>
      <c r="N5606" s="7"/>
      <c r="O5606" s="3">
        <v>7.1347440099201593</v>
      </c>
      <c r="P5606" s="6">
        <f t="shared" si="66"/>
        <v>2.8350861607684408E-5</v>
      </c>
      <c r="Q5606" s="3">
        <v>7.2028507858860493</v>
      </c>
      <c r="R5606" s="6">
        <f t="shared" si="67"/>
        <v>6.8135126827497672E-2</v>
      </c>
    </row>
    <row r="5607" spans="3:18">
      <c r="C5607" s="3">
        <v>6.9895842820271028</v>
      </c>
      <c r="D5607" s="5">
        <v>7.106066831602619</v>
      </c>
      <c r="E5607" s="5">
        <v>7.1347166020491262</v>
      </c>
      <c r="M5607" s="7"/>
      <c r="N5607" s="7"/>
      <c r="O5607" s="3">
        <v>7.1347448947505514</v>
      </c>
      <c r="P5607" s="6">
        <f t="shared" si="66"/>
        <v>2.8292701425236544E-5</v>
      </c>
      <c r="Q5607" s="3">
        <v>7.2028517451832785</v>
      </c>
      <c r="R5607" s="6">
        <f t="shared" si="67"/>
        <v>6.8135143134152365E-2</v>
      </c>
    </row>
    <row r="5608" spans="3:18">
      <c r="C5608" s="3">
        <v>6.9895848284441922</v>
      </c>
      <c r="D5608" s="5">
        <v>7.1060674942604853</v>
      </c>
      <c r="E5608" s="5">
        <v>7.1347175431059</v>
      </c>
      <c r="M5608" s="7"/>
      <c r="N5608" s="7"/>
      <c r="O5608" s="3">
        <v>7.1347457777650618</v>
      </c>
      <c r="P5608" s="6">
        <f t="shared" si="66"/>
        <v>2.8234659161796571E-5</v>
      </c>
      <c r="Q5608" s="3">
        <v>7.2028527025118674</v>
      </c>
      <c r="R5608" s="6">
        <f t="shared" si="67"/>
        <v>6.8135159405967372E-2</v>
      </c>
    </row>
    <row r="5609" spans="3:18">
      <c r="C5609" s="3">
        <v>6.9895853737358786</v>
      </c>
      <c r="D5609" s="5">
        <v>7.1060681555548557</v>
      </c>
      <c r="E5609" s="5">
        <v>7.1347184822327794</v>
      </c>
      <c r="M5609" s="7"/>
      <c r="N5609" s="7"/>
      <c r="O5609" s="3">
        <v>7.1347466589673907</v>
      </c>
      <c r="P5609" s="6">
        <f t="shared" si="66"/>
        <v>2.8176734611307097E-5</v>
      </c>
      <c r="Q5609" s="3">
        <v>7.2028536578758109</v>
      </c>
      <c r="R5609" s="6">
        <f t="shared" si="67"/>
        <v>6.8135175643031509E-2</v>
      </c>
    </row>
    <row r="5610" spans="3:18">
      <c r="C5610" s="3">
        <v>6.9895859179044475</v>
      </c>
      <c r="D5610" s="5">
        <v>7.1060688154884932</v>
      </c>
      <c r="E5610" s="5">
        <v>7.1347194194336785</v>
      </c>
      <c r="M5610" s="7"/>
      <c r="N5610" s="7"/>
      <c r="O5610" s="3">
        <v>7.1347475383611929</v>
      </c>
      <c r="P5610" s="6">
        <f t="shared" si="66"/>
        <v>2.8118927514420022E-5</v>
      </c>
      <c r="Q5610" s="3">
        <v>7.2028546112790925</v>
      </c>
      <c r="R5610" s="6">
        <f t="shared" si="67"/>
        <v>6.8135191845414056E-2</v>
      </c>
    </row>
    <row r="5611" spans="3:18">
      <c r="C5611" s="3">
        <v>6.9895864609521832</v>
      </c>
      <c r="D5611" s="5">
        <v>7.1060694740641761</v>
      </c>
      <c r="E5611" s="5">
        <v>7.1347203547125106</v>
      </c>
      <c r="M5611" s="7"/>
      <c r="N5611" s="7"/>
      <c r="O5611" s="3">
        <v>7.1347484159501446</v>
      </c>
      <c r="P5611" s="6">
        <f t="shared" si="66"/>
        <v>2.8061237633991709E-5</v>
      </c>
      <c r="Q5611" s="3">
        <v>7.2028555627256985</v>
      </c>
      <c r="R5611" s="6">
        <f t="shared" si="67"/>
        <v>6.8135208013187842E-2</v>
      </c>
    </row>
    <row r="5612" spans="3:18">
      <c r="C5612" s="3">
        <v>6.989587002881378</v>
      </c>
      <c r="D5612" s="5">
        <v>7.1060701312846541</v>
      </c>
      <c r="E5612" s="5">
        <v>7.1347212880731661</v>
      </c>
      <c r="M5612" s="7"/>
      <c r="N5612" s="7"/>
      <c r="O5612" s="3">
        <v>7.1347492917379256</v>
      </c>
      <c r="P5612" s="6">
        <f t="shared" si="66"/>
        <v>2.8003664759523872E-5</v>
      </c>
      <c r="Q5612" s="3">
        <v>7.20285651221959</v>
      </c>
      <c r="R5612" s="6">
        <f t="shared" si="67"/>
        <v>6.8135224146423923E-2</v>
      </c>
    </row>
    <row r="5613" spans="3:18">
      <c r="C5613" s="3">
        <v>6.9895875436943138</v>
      </c>
      <c r="D5613" s="5">
        <v>7.1060707871527065</v>
      </c>
      <c r="E5613" s="5">
        <v>7.1347222195195306</v>
      </c>
      <c r="M5613" s="7"/>
      <c r="N5613" s="7"/>
      <c r="O5613" s="3">
        <v>7.1347501657281693</v>
      </c>
      <c r="P5613" s="6">
        <f t="shared" si="66"/>
        <v>2.794620863877384E-5</v>
      </c>
      <c r="Q5613" s="3">
        <v>7.2028574597647355</v>
      </c>
      <c r="R5613" s="6">
        <f t="shared" si="67"/>
        <v>6.8135240245204898E-2</v>
      </c>
    </row>
    <row r="5614" spans="3:18">
      <c r="C5614" s="3">
        <v>6.9895880833932535</v>
      </c>
      <c r="D5614" s="5">
        <v>7.1060714416710757</v>
      </c>
      <c r="E5614" s="5">
        <v>7.1347231490554854</v>
      </c>
      <c r="M5614" s="7"/>
      <c r="N5614" s="7"/>
      <c r="O5614" s="3">
        <v>7.1347510379245369</v>
      </c>
      <c r="P5614" s="6">
        <f t="shared" si="66"/>
        <v>2.7888869051473364E-5</v>
      </c>
      <c r="Q5614" s="3">
        <v>7.2028584053650793</v>
      </c>
      <c r="R5614" s="6">
        <f t="shared" si="67"/>
        <v>6.8135256309593828E-2</v>
      </c>
    </row>
    <row r="5615" spans="3:18">
      <c r="C5615" s="3">
        <v>6.9895886219804808</v>
      </c>
      <c r="D5615" s="5">
        <v>7.1060720948425038</v>
      </c>
      <c r="E5615" s="5">
        <v>7.1347240766849112</v>
      </c>
      <c r="M5615" s="7"/>
      <c r="N5615" s="7"/>
      <c r="O5615" s="3">
        <v>7.1347519083306619</v>
      </c>
      <c r="P5615" s="6">
        <f t="shared" si="66"/>
        <v>2.7831645750708844E-5</v>
      </c>
      <c r="Q5615" s="3">
        <v>7.2028593490245632</v>
      </c>
      <c r="R5615" s="6">
        <f t="shared" si="67"/>
        <v>6.8135272339651998E-2</v>
      </c>
    </row>
    <row r="5616" spans="3:18">
      <c r="C5616" s="3">
        <v>6.9895891594582462</v>
      </c>
      <c r="D5616" s="5">
        <v>7.106072746669744</v>
      </c>
      <c r="E5616" s="5">
        <v>7.1347250024116553</v>
      </c>
      <c r="M5616" s="7"/>
      <c r="N5616" s="7"/>
      <c r="O5616" s="3">
        <v>7.1347527769501715</v>
      </c>
      <c r="P5616" s="6">
        <f t="shared" si="66"/>
        <v>2.7774538516212033E-5</v>
      </c>
      <c r="Q5616" s="3">
        <v>7.202860290747144</v>
      </c>
      <c r="R5616" s="6">
        <f t="shared" si="67"/>
        <v>6.8135288335488653E-2</v>
      </c>
    </row>
    <row r="5617" spans="3:18">
      <c r="C5617" s="3">
        <v>6.9895896958288244</v>
      </c>
      <c r="D5617" s="5">
        <v>7.1060733971555248</v>
      </c>
      <c r="E5617" s="5">
        <v>7.1347259262395983</v>
      </c>
      <c r="M5617" s="7"/>
      <c r="N5617" s="7"/>
      <c r="O5617" s="3">
        <v>7.1347536437866994</v>
      </c>
      <c r="P5617" s="6">
        <f t="shared" si="66"/>
        <v>2.7717547101069329E-5</v>
      </c>
      <c r="Q5617" s="3">
        <v>7.2028612305367412</v>
      </c>
      <c r="R5617" s="6">
        <f t="shared" si="67"/>
        <v>6.8135304297142874E-2</v>
      </c>
    </row>
    <row r="5618" spans="3:18">
      <c r="C5618" s="3">
        <v>6.989590231094474</v>
      </c>
      <c r="D5618" s="5">
        <v>7.10607404630258</v>
      </c>
      <c r="E5618" s="5">
        <v>7.1347268481725727</v>
      </c>
      <c r="M5618" s="7"/>
      <c r="N5618" s="7"/>
      <c r="O5618" s="3">
        <v>7.1347545088438542</v>
      </c>
      <c r="P5618" s="6">
        <f t="shared" si="66"/>
        <v>2.766067128145977E-5</v>
      </c>
      <c r="Q5618" s="3">
        <v>7.2028621683972638</v>
      </c>
      <c r="R5618" s="6">
        <f t="shared" si="67"/>
        <v>6.8135320224691043E-2</v>
      </c>
    </row>
    <row r="5619" spans="3:18">
      <c r="C5619" s="3">
        <v>6.9895907652574278</v>
      </c>
      <c r="D5619" s="5">
        <v>7.106074694113639</v>
      </c>
      <c r="E5619" s="5">
        <v>7.1347277682144234</v>
      </c>
      <c r="M5619" s="7"/>
      <c r="N5619" s="7"/>
      <c r="O5619" s="3">
        <v>7.1347553721252561</v>
      </c>
      <c r="P5619" s="6">
        <f t="shared" si="66"/>
        <v>2.7603910832674217E-5</v>
      </c>
      <c r="Q5619" s="3">
        <v>7.2028631043326552</v>
      </c>
      <c r="R5619" s="6">
        <f t="shared" si="67"/>
        <v>6.8135336118231749E-2</v>
      </c>
    </row>
    <row r="5620" spans="3:18">
      <c r="C5620" s="3">
        <v>6.9895912983199553</v>
      </c>
      <c r="D5620" s="5">
        <v>7.1060753405914179</v>
      </c>
      <c r="E5620" s="5">
        <v>7.13472868636899</v>
      </c>
      <c r="M5620" s="7"/>
      <c r="N5620" s="7"/>
      <c r="O5620" s="3">
        <v>7.1347562336345156</v>
      </c>
      <c r="P5620" s="6">
        <f t="shared" si="66"/>
        <v>2.7547265525562636E-5</v>
      </c>
      <c r="Q5620" s="3">
        <v>7.2028640383468003</v>
      </c>
      <c r="R5620" s="6">
        <f t="shared" si="67"/>
        <v>6.8135351977810288E-2</v>
      </c>
    </row>
    <row r="5621" spans="3:18">
      <c r="C5621" s="3">
        <v>6.9895918302842892</v>
      </c>
      <c r="D5621" s="5">
        <v>7.1060759857386326</v>
      </c>
      <c r="E5621" s="5">
        <v>7.1347296026400935</v>
      </c>
      <c r="M5621" s="7"/>
      <c r="N5621" s="7"/>
      <c r="O5621" s="3">
        <v>7.1347570933752111</v>
      </c>
      <c r="P5621" s="6">
        <f t="shared" si="66"/>
        <v>2.7490735117652321E-5</v>
      </c>
      <c r="Q5621" s="3">
        <v>7.2028649704436001</v>
      </c>
      <c r="R5621" s="6">
        <f t="shared" si="67"/>
        <v>6.8135367803506597E-2</v>
      </c>
    </row>
    <row r="5622" spans="3:18">
      <c r="C5622" s="3">
        <v>6.9895923611526749</v>
      </c>
      <c r="D5622" s="5">
        <v>7.1060766295579958</v>
      </c>
      <c r="E5622" s="5">
        <v>7.1347305170315627</v>
      </c>
      <c r="M5622" s="7"/>
      <c r="N5622" s="7"/>
      <c r="O5622" s="3">
        <v>7.134757951350938</v>
      </c>
      <c r="P5622" s="6">
        <f t="shared" si="66"/>
        <v>2.7434319375352345E-5</v>
      </c>
      <c r="Q5622" s="3">
        <v>7.2028659006269526</v>
      </c>
      <c r="R5622" s="6">
        <f t="shared" si="67"/>
        <v>6.8135383595389953E-2</v>
      </c>
    </row>
    <row r="5623" spans="3:18">
      <c r="C5623" s="3">
        <v>6.9895928909273355</v>
      </c>
      <c r="D5623" s="5">
        <v>7.106077272052195</v>
      </c>
      <c r="E5623" s="5">
        <v>7.1347314295471937</v>
      </c>
      <c r="M5623" s="7"/>
      <c r="N5623" s="7"/>
      <c r="O5623" s="3">
        <v>7.1347588075652864</v>
      </c>
      <c r="P5623" s="6">
        <f t="shared" si="66"/>
        <v>2.7378018092605316E-5</v>
      </c>
      <c r="Q5623" s="3">
        <v>7.2028668289007394</v>
      </c>
      <c r="R5623" s="6">
        <f t="shared" si="67"/>
        <v>6.8135399353545623E-2</v>
      </c>
    </row>
    <row r="5624" spans="3:18">
      <c r="C5624" s="3">
        <v>6.9895934196105074</v>
      </c>
      <c r="D5624" s="5">
        <v>7.1060779132239471</v>
      </c>
      <c r="E5624" s="5">
        <v>7.1347323401907987</v>
      </c>
      <c r="M5624" s="7"/>
      <c r="N5624" s="7"/>
      <c r="O5624" s="3">
        <v>7.1347596620218141</v>
      </c>
      <c r="P5624" s="6">
        <f t="shared" si="66"/>
        <v>2.7321831015392206E-5</v>
      </c>
      <c r="Q5624" s="3">
        <v>7.2028677552688247</v>
      </c>
      <c r="R5624" s="6">
        <f t="shared" si="67"/>
        <v>6.8135415078026007E-2</v>
      </c>
    </row>
    <row r="5625" spans="3:18">
      <c r="C5625" s="3">
        <v>6.9895939472044093</v>
      </c>
      <c r="D5625" s="5">
        <v>7.1060785530759345</v>
      </c>
      <c r="E5625" s="5">
        <v>7.134733248966179</v>
      </c>
      <c r="M5625" s="7"/>
      <c r="N5625" s="7"/>
      <c r="O5625" s="3">
        <v>7.1347605147241007</v>
      </c>
      <c r="P5625" s="6">
        <f t="shared" si="66"/>
        <v>2.726575792166841E-5</v>
      </c>
      <c r="Q5625" s="3">
        <v>7.2028686797350963</v>
      </c>
      <c r="R5625" s="6">
        <f t="shared" si="67"/>
        <v>6.813543076891726E-2</v>
      </c>
    </row>
    <row r="5626" spans="3:18">
      <c r="C5626" s="3">
        <v>6.9895944737112741</v>
      </c>
      <c r="D5626" s="5">
        <v>7.1060791916108483</v>
      </c>
      <c r="E5626" s="5">
        <v>7.1347341558771076</v>
      </c>
      <c r="M5626" s="7"/>
      <c r="N5626" s="7"/>
      <c r="O5626" s="3">
        <v>7.1347613656757165</v>
      </c>
      <c r="P5626" s="6">
        <f t="shared" ref="P5626:P5689" si="68">+O5626-E5626</f>
        <v>2.7209798608929248E-5</v>
      </c>
      <c r="Q5626" s="3">
        <v>7.2028696023033891</v>
      </c>
      <c r="R5626" s="6">
        <f t="shared" si="67"/>
        <v>6.8135446426281554E-2</v>
      </c>
    </row>
    <row r="5627" spans="3:18">
      <c r="C5627" s="3">
        <v>6.9895949991333088</v>
      </c>
      <c r="D5627" s="5">
        <v>7.1060798288313691</v>
      </c>
      <c r="E5627" s="5">
        <v>7.1347350609273787</v>
      </c>
      <c r="M5627" s="7"/>
      <c r="N5627" s="7"/>
      <c r="O5627" s="3">
        <v>7.134762214880201</v>
      </c>
      <c r="P5627" s="6">
        <f t="shared" si="68"/>
        <v>2.7153952822267513E-5</v>
      </c>
      <c r="Q5627" s="3">
        <v>7.2028705229775758</v>
      </c>
      <c r="R5627" s="6">
        <f t="shared" ref="R5627:R5690" si="69">+Q5627-E5627</f>
        <v>6.8135462050197049E-2</v>
      </c>
    </row>
    <row r="5628" spans="3:18">
      <c r="C5628" s="3">
        <v>6.9895955234727252</v>
      </c>
      <c r="D5628" s="5">
        <v>7.1060804647401801</v>
      </c>
      <c r="E5628" s="5">
        <v>7.1347359641207655</v>
      </c>
      <c r="M5628" s="7"/>
      <c r="N5628" s="7"/>
      <c r="O5628" s="3">
        <v>7.1347630623411069</v>
      </c>
      <c r="P5628" s="6">
        <f t="shared" si="68"/>
        <v>2.7098220341414958E-5</v>
      </c>
      <c r="Q5628" s="3">
        <v>7.2028714417614959</v>
      </c>
      <c r="R5628" s="6">
        <f t="shared" si="69"/>
        <v>6.8135477640730358E-2</v>
      </c>
    </row>
    <row r="5629" spans="3:18">
      <c r="C5629" s="3">
        <v>6.9895960467317311</v>
      </c>
      <c r="D5629" s="5">
        <v>7.1060810993399439</v>
      </c>
      <c r="E5629" s="5">
        <v>7.1347368654610301</v>
      </c>
      <c r="M5629" s="7"/>
      <c r="N5629" s="7"/>
      <c r="O5629" s="3">
        <v>7.1347639080619603</v>
      </c>
      <c r="P5629" s="6">
        <f t="shared" si="68"/>
        <v>2.7042600930116123E-5</v>
      </c>
      <c r="Q5629" s="3">
        <v>7.2028723586589773</v>
      </c>
      <c r="R5629" s="6">
        <f t="shared" si="69"/>
        <v>6.8135493197947206E-2</v>
      </c>
    </row>
    <row r="5630" spans="3:18">
      <c r="C5630" s="3">
        <v>6.9895965689125354</v>
      </c>
      <c r="D5630" s="5">
        <v>7.1060817326333297</v>
      </c>
      <c r="E5630" s="5">
        <v>7.1347377649519288</v>
      </c>
      <c r="M5630" s="7"/>
      <c r="N5630" s="7"/>
      <c r="O5630" s="3">
        <v>7.1347647520463093</v>
      </c>
      <c r="P5630" s="6">
        <f t="shared" si="68"/>
        <v>2.6987094380537258E-5</v>
      </c>
      <c r="Q5630" s="3">
        <v>7.2028732736738634</v>
      </c>
      <c r="R5630" s="6">
        <f t="shared" si="69"/>
        <v>6.8135508721934634E-2</v>
      </c>
    </row>
    <row r="5631" spans="3:18">
      <c r="C5631" s="3">
        <v>6.9895970900173312</v>
      </c>
      <c r="D5631" s="5">
        <v>7.106082364623</v>
      </c>
      <c r="E5631" s="5">
        <v>7.1347386625972122</v>
      </c>
      <c r="M5631" s="7"/>
      <c r="N5631" s="7"/>
      <c r="O5631" s="3">
        <v>7.1347655942976624</v>
      </c>
      <c r="P5631" s="6">
        <f t="shared" si="68"/>
        <v>2.6931700450205653E-5</v>
      </c>
      <c r="Q5631" s="3">
        <v>7.2028741868099688</v>
      </c>
      <c r="R5631" s="6">
        <f t="shared" si="69"/>
        <v>6.8135524212756593E-2</v>
      </c>
    </row>
    <row r="5632" spans="3:18">
      <c r="C5632" s="3">
        <v>6.9895976100483193</v>
      </c>
      <c r="D5632" s="5">
        <v>7.1060829953116125</v>
      </c>
      <c r="E5632" s="5">
        <v>7.1347395584006295</v>
      </c>
      <c r="M5632" s="7"/>
      <c r="N5632" s="7"/>
      <c r="O5632" s="3">
        <v>7.1347664348195634</v>
      </c>
      <c r="P5632" s="6">
        <f t="shared" si="68"/>
        <v>2.6876418933952095E-5</v>
      </c>
      <c r="Q5632" s="3">
        <v>7.2028750980710923</v>
      </c>
      <c r="R5632" s="6">
        <f t="shared" si="69"/>
        <v>6.8135539670462819E-2</v>
      </c>
    </row>
    <row r="5633" spans="3:18">
      <c r="C5633" s="3">
        <v>6.9895981290076783</v>
      </c>
      <c r="D5633" s="5">
        <v>7.1060836247018013</v>
      </c>
      <c r="E5633" s="5">
        <v>7.1347404523659144</v>
      </c>
      <c r="M5633" s="7"/>
      <c r="N5633" s="7"/>
      <c r="O5633" s="3">
        <v>7.1347672736155028</v>
      </c>
      <c r="P5633" s="6">
        <f t="shared" si="68"/>
        <v>2.6821249588415697E-5</v>
      </c>
      <c r="Q5633" s="3">
        <v>7.2028760074610654</v>
      </c>
      <c r="R5633" s="6">
        <f t="shared" si="69"/>
        <v>6.8135555095151012E-2</v>
      </c>
    </row>
    <row r="5634" spans="3:18">
      <c r="C5634" s="3">
        <v>6.9895986468975968</v>
      </c>
      <c r="D5634" s="5">
        <v>7.1060842527962222</v>
      </c>
      <c r="E5634" s="5">
        <v>7.1347413444967946</v>
      </c>
      <c r="M5634" s="7"/>
      <c r="N5634" s="7"/>
      <c r="O5634" s="3">
        <v>7.1347681106889898</v>
      </c>
      <c r="P5634" s="6">
        <f t="shared" si="68"/>
        <v>2.6766192195104566E-5</v>
      </c>
      <c r="Q5634" s="3">
        <v>7.2028769149836682</v>
      </c>
      <c r="R5634" s="6">
        <f t="shared" si="69"/>
        <v>6.8135570486873576E-2</v>
      </c>
    </row>
    <row r="5635" spans="3:18">
      <c r="C5635" s="3">
        <v>6.9895991637202481</v>
      </c>
      <c r="D5635" s="5">
        <v>7.106084879597522</v>
      </c>
      <c r="E5635" s="5">
        <v>7.1347422347969838</v>
      </c>
      <c r="M5635" s="7"/>
      <c r="N5635" s="7"/>
      <c r="O5635" s="3">
        <v>7.1347689460435131</v>
      </c>
      <c r="P5635" s="6">
        <f t="shared" si="68"/>
        <v>2.6711246529309562E-5</v>
      </c>
      <c r="Q5635" s="3">
        <v>7.2028778206427004</v>
      </c>
      <c r="R5635" s="6">
        <f t="shared" si="69"/>
        <v>6.8135585845716662E-2</v>
      </c>
    </row>
    <row r="5636" spans="3:18">
      <c r="C5636" s="3">
        <v>6.9895996794778306</v>
      </c>
      <c r="D5636" s="5">
        <v>7.1060855051083207</v>
      </c>
      <c r="E5636" s="5">
        <v>7.1347431232701979</v>
      </c>
      <c r="M5636" s="7"/>
      <c r="N5636" s="7"/>
      <c r="O5636" s="3">
        <v>7.1347697796825864</v>
      </c>
      <c r="P5636" s="6">
        <f t="shared" si="68"/>
        <v>2.6656412388526007E-5</v>
      </c>
      <c r="Q5636" s="3">
        <v>7.2028787244419439</v>
      </c>
      <c r="R5636" s="6">
        <f t="shared" si="69"/>
        <v>6.8135601171745996E-2</v>
      </c>
    </row>
    <row r="5637" spans="3:18">
      <c r="C5637" s="3">
        <v>6.989600194172505</v>
      </c>
      <c r="D5637" s="5">
        <v>7.1060861293312607</v>
      </c>
      <c r="E5637" s="5">
        <v>7.1347440099201593</v>
      </c>
      <c r="M5637" s="7"/>
      <c r="N5637" s="7"/>
      <c r="O5637" s="3">
        <v>7.1347706116096692</v>
      </c>
      <c r="P5637" s="6">
        <f t="shared" si="68"/>
        <v>2.6601689509853088E-5</v>
      </c>
      <c r="Q5637" s="3">
        <v>7.2028796263851751</v>
      </c>
      <c r="R5637" s="6">
        <f t="shared" si="69"/>
        <v>6.8135616465015758E-2</v>
      </c>
    </row>
    <row r="5638" spans="3:18">
      <c r="C5638" s="3">
        <v>6.9896007078064262</v>
      </c>
      <c r="D5638" s="5">
        <v>7.1060867522689541</v>
      </c>
      <c r="E5638" s="5">
        <v>7.1347448947505514</v>
      </c>
      <c r="M5638" s="7"/>
      <c r="N5638" s="7"/>
      <c r="O5638" s="3">
        <v>7.1347714418282377</v>
      </c>
      <c r="P5638" s="6">
        <f t="shared" si="68"/>
        <v>2.6547077686345233E-5</v>
      </c>
      <c r="Q5638" s="3">
        <v>7.2028805264761546</v>
      </c>
      <c r="R5638" s="6">
        <f t="shared" si="69"/>
        <v>6.8135631725603218E-2</v>
      </c>
    </row>
    <row r="5639" spans="3:18">
      <c r="C5639" s="3">
        <v>6.9896012203817737</v>
      </c>
      <c r="D5639" s="5">
        <v>7.1060873739240185</v>
      </c>
      <c r="E5639" s="5">
        <v>7.1347457777650618</v>
      </c>
      <c r="M5639" s="7"/>
      <c r="N5639" s="7"/>
      <c r="O5639" s="3">
        <v>7.13477227034178</v>
      </c>
      <c r="P5639" s="6">
        <f t="shared" si="68"/>
        <v>2.6492576718162297E-5</v>
      </c>
      <c r="Q5639" s="3">
        <v>7.2028814247186528</v>
      </c>
      <c r="R5639" s="6">
        <f t="shared" si="69"/>
        <v>6.8135646953590978E-2</v>
      </c>
    </row>
    <row r="5640" spans="3:18">
      <c r="C5640" s="3">
        <v>6.9896017319006978</v>
      </c>
      <c r="D5640" s="5">
        <v>7.1060879942990711</v>
      </c>
      <c r="E5640" s="5">
        <v>7.1347466589673907</v>
      </c>
      <c r="M5640" s="7"/>
      <c r="N5640" s="7"/>
      <c r="O5640" s="3">
        <v>7.1347730971537464</v>
      </c>
      <c r="P5640" s="6">
        <f t="shared" si="68"/>
        <v>2.6438186355726145E-5</v>
      </c>
      <c r="Q5640" s="3">
        <v>7.2028823211164186</v>
      </c>
      <c r="R5640" s="6">
        <f t="shared" si="69"/>
        <v>6.8135662149027887E-2</v>
      </c>
    </row>
    <row r="5641" spans="3:18">
      <c r="C5641" s="3">
        <v>6.9896022423653603</v>
      </c>
      <c r="D5641" s="5">
        <v>7.1060886133967252</v>
      </c>
      <c r="E5641" s="5">
        <v>7.1347475383611929</v>
      </c>
      <c r="M5641" s="7"/>
      <c r="N5641" s="7"/>
      <c r="O5641" s="3">
        <v>7.1347739222675859</v>
      </c>
      <c r="P5641" s="6">
        <f t="shared" si="68"/>
        <v>2.6383906392979384E-5</v>
      </c>
      <c r="Q5641" s="3">
        <v>7.202883215673193</v>
      </c>
      <c r="R5641" s="6">
        <f t="shared" si="69"/>
        <v>6.8135677312000098E-2</v>
      </c>
    </row>
    <row r="5642" spans="3:18">
      <c r="C5642" s="3">
        <v>6.9896027517779071</v>
      </c>
      <c r="D5642" s="5">
        <v>7.1060892312195767</v>
      </c>
      <c r="E5642" s="5">
        <v>7.1347484159501446</v>
      </c>
      <c r="M5642" s="7"/>
      <c r="N5642" s="7"/>
      <c r="O5642" s="3">
        <v>7.1347747456867632</v>
      </c>
      <c r="P5642" s="6">
        <f t="shared" si="68"/>
        <v>2.6329736618535549E-5</v>
      </c>
      <c r="Q5642" s="3">
        <v>7.2028841083927277</v>
      </c>
      <c r="R5642" s="6">
        <f t="shared" si="69"/>
        <v>6.8135692442583107E-2</v>
      </c>
    </row>
    <row r="5643" spans="3:18">
      <c r="C5643" s="3">
        <v>6.9896032601404769</v>
      </c>
      <c r="D5643" s="5">
        <v>7.1060898477702175</v>
      </c>
      <c r="E5643" s="5">
        <v>7.1347492917379256</v>
      </c>
      <c r="M5643" s="7"/>
      <c r="N5643" s="7"/>
      <c r="O5643" s="3">
        <v>7.1347755674147013</v>
      </c>
      <c r="P5643" s="6">
        <f t="shared" si="68"/>
        <v>2.6275676775711077E-5</v>
      </c>
      <c r="Q5643" s="3">
        <v>7.2028849992787416</v>
      </c>
      <c r="R5643" s="6">
        <f t="shared" si="69"/>
        <v>6.8135707540815993E-2</v>
      </c>
    </row>
    <row r="5644" spans="3:18">
      <c r="C5644" s="3">
        <v>6.9896037674552227</v>
      </c>
      <c r="D5644" s="5">
        <v>7.106090463051248</v>
      </c>
      <c r="E5644" s="5">
        <v>7.1347501657281693</v>
      </c>
      <c r="M5644" s="7"/>
      <c r="N5644" s="7"/>
      <c r="O5644" s="3">
        <v>7.1347763874548402</v>
      </c>
      <c r="P5644" s="6">
        <f t="shared" si="68"/>
        <v>2.6221726670883072E-5</v>
      </c>
      <c r="Q5644" s="3">
        <v>7.202885888334956</v>
      </c>
      <c r="R5644" s="6">
        <f t="shared" si="69"/>
        <v>6.8135722606786686E-2</v>
      </c>
    </row>
    <row r="5645" spans="3:18">
      <c r="C5645" s="3">
        <v>6.9896042737242761</v>
      </c>
      <c r="D5645" s="5">
        <v>7.106091077065253</v>
      </c>
      <c r="E5645" s="5">
        <v>7.1347510379245369</v>
      </c>
      <c r="M5645" s="7"/>
      <c r="N5645" s="7"/>
      <c r="O5645" s="3">
        <v>7.134777205810618</v>
      </c>
      <c r="P5645" s="6">
        <f t="shared" si="68"/>
        <v>2.6167886081118752E-5</v>
      </c>
      <c r="Q5645" s="3">
        <v>7.2028867755650952</v>
      </c>
      <c r="R5645" s="6">
        <f t="shared" si="69"/>
        <v>6.8135737640558247E-2</v>
      </c>
    </row>
    <row r="5646" spans="3:18">
      <c r="C5646" s="3">
        <v>6.9896047789497775</v>
      </c>
      <c r="D5646" s="5">
        <v>7.1060916898148054</v>
      </c>
      <c r="E5646" s="5">
        <v>7.1347519083306619</v>
      </c>
      <c r="M5646" s="7"/>
      <c r="N5646" s="7"/>
      <c r="O5646" s="3">
        <v>7.1347780224854525</v>
      </c>
      <c r="P5646" s="6">
        <f t="shared" si="68"/>
        <v>2.611415479059076E-5</v>
      </c>
      <c r="Q5646" s="3">
        <v>7.2028876609728592</v>
      </c>
      <c r="R5646" s="6">
        <f t="shared" si="69"/>
        <v>6.8135752642197289E-2</v>
      </c>
    </row>
    <row r="5647" spans="3:18">
      <c r="C5647" s="3">
        <v>6.9896052831338498</v>
      </c>
      <c r="D5647" s="5">
        <v>7.1060923013025015</v>
      </c>
      <c r="E5647" s="5">
        <v>7.1347527769501715</v>
      </c>
      <c r="M5647" s="7"/>
      <c r="N5647" s="7"/>
      <c r="O5647" s="3">
        <v>7.1347788374827443</v>
      </c>
      <c r="P5647" s="6">
        <f t="shared" si="68"/>
        <v>2.6060532572813599E-5</v>
      </c>
      <c r="Q5647" s="3">
        <v>7.2028885445619597</v>
      </c>
      <c r="R5647" s="6">
        <f t="shared" si="69"/>
        <v>6.8135767611788189E-2</v>
      </c>
    </row>
    <row r="5648" spans="3:18">
      <c r="C5648" s="3">
        <v>6.9896057862786058</v>
      </c>
      <c r="D5648" s="5">
        <v>7.1060929115308928</v>
      </c>
      <c r="E5648" s="5">
        <v>7.1347536437866994</v>
      </c>
      <c r="M5648" s="7"/>
      <c r="N5648" s="7"/>
      <c r="O5648" s="3">
        <v>7.1347796508059087</v>
      </c>
      <c r="P5648" s="6">
        <f t="shared" si="68"/>
        <v>2.6007019209295379E-5</v>
      </c>
      <c r="Q5648" s="3">
        <v>7.2028894263360845</v>
      </c>
      <c r="R5648" s="6">
        <f t="shared" si="69"/>
        <v>6.8135782549385127E-2</v>
      </c>
    </row>
    <row r="5649" spans="3:18">
      <c r="C5649" s="3">
        <v>6.9896062883861889</v>
      </c>
      <c r="D5649" s="5">
        <v>7.1060935205025437</v>
      </c>
      <c r="E5649" s="5">
        <v>7.1347545088438542</v>
      </c>
      <c r="M5649" s="7"/>
      <c r="N5649" s="7"/>
      <c r="O5649" s="3">
        <v>7.1347804624583473</v>
      </c>
      <c r="P5649" s="6">
        <f t="shared" si="68"/>
        <v>2.5953614493090527E-5</v>
      </c>
      <c r="Q5649" s="3">
        <v>7.2028903062989125</v>
      </c>
      <c r="R5649" s="6">
        <f t="shared" si="69"/>
        <v>6.8135797455058267E-2</v>
      </c>
    </row>
    <row r="5650" spans="3:18">
      <c r="C5650" s="3">
        <v>6.989606789458696</v>
      </c>
      <c r="D5650" s="5">
        <v>7.1060941282200298</v>
      </c>
      <c r="E5650" s="5">
        <v>7.1347553721252561</v>
      </c>
      <c r="M5650" s="7"/>
      <c r="N5650" s="7"/>
      <c r="O5650" s="3">
        <v>7.1347812724434583</v>
      </c>
      <c r="P5650" s="6">
        <f t="shared" si="68"/>
        <v>2.5900318202154438E-5</v>
      </c>
      <c r="Q5650" s="3">
        <v>7.2028911844541277</v>
      </c>
      <c r="R5650" s="6">
        <f t="shared" si="69"/>
        <v>6.8135812328871559E-2</v>
      </c>
    </row>
    <row r="5651" spans="3:18">
      <c r="C5651" s="3">
        <v>6.9896072894982533</v>
      </c>
      <c r="D5651" s="5">
        <v>7.1060947346859038</v>
      </c>
      <c r="E5651" s="5">
        <v>7.1347562336345156</v>
      </c>
      <c r="M5651" s="7"/>
      <c r="N5651" s="7"/>
      <c r="O5651" s="3">
        <v>7.1347820807646141</v>
      </c>
      <c r="P5651" s="6">
        <f t="shared" si="68"/>
        <v>2.5847130098455295E-5</v>
      </c>
      <c r="Q5651" s="3">
        <v>7.2028920608054126</v>
      </c>
      <c r="R5651" s="6">
        <f t="shared" si="69"/>
        <v>6.8135827170896945E-2</v>
      </c>
    </row>
    <row r="5652" spans="3:18">
      <c r="C5652" s="3">
        <v>6.9896077885069543</v>
      </c>
      <c r="D5652" s="5">
        <v>7.1060953399027138</v>
      </c>
      <c r="E5652" s="5">
        <v>7.1347570933752111</v>
      </c>
      <c r="M5652" s="7"/>
      <c r="N5652" s="7"/>
      <c r="O5652" s="3">
        <v>7.1347828874252066</v>
      </c>
      <c r="P5652" s="6">
        <f t="shared" si="68"/>
        <v>2.5794049995475632E-5</v>
      </c>
      <c r="Q5652" s="3">
        <v>7.2028929353564122</v>
      </c>
      <c r="R5652" s="6">
        <f t="shared" si="69"/>
        <v>6.813584198120104E-2</v>
      </c>
    </row>
    <row r="5653" spans="3:18">
      <c r="C5653" s="3">
        <v>6.9896082864869085</v>
      </c>
      <c r="D5653" s="5">
        <v>7.106095943873</v>
      </c>
      <c r="E5653" s="5">
        <v>7.134757951350938</v>
      </c>
      <c r="M5653" s="7"/>
      <c r="N5653" s="7"/>
      <c r="O5653" s="3">
        <v>7.1347836924286119</v>
      </c>
      <c r="P5653" s="6">
        <f t="shared" si="68"/>
        <v>2.5741077673835377E-5</v>
      </c>
      <c r="Q5653" s="3">
        <v>7.2028938081107876</v>
      </c>
      <c r="R5653" s="6">
        <f t="shared" si="69"/>
        <v>6.8135856759849567E-2</v>
      </c>
    </row>
    <row r="5654" spans="3:18">
      <c r="C5654" s="3">
        <v>6.9896087834402136</v>
      </c>
      <c r="D5654" s="5">
        <v>7.1060965465993133</v>
      </c>
      <c r="E5654" s="5">
        <v>7.1347588075652864</v>
      </c>
      <c r="M5654" s="7"/>
      <c r="N5654" s="7"/>
      <c r="O5654" s="3">
        <v>7.134784495778181</v>
      </c>
      <c r="P5654" s="6">
        <f t="shared" si="68"/>
        <v>2.5688212894614537E-5</v>
      </c>
      <c r="Q5654" s="3">
        <v>7.2028946790721973</v>
      </c>
      <c r="R5654" s="6">
        <f t="shared" si="69"/>
        <v>6.8135871506910917E-2</v>
      </c>
    </row>
    <row r="5655" spans="3:18">
      <c r="C5655" s="3">
        <v>6.9896092793689704</v>
      </c>
      <c r="D5655" s="5">
        <v>7.1060971480841708</v>
      </c>
      <c r="E5655" s="5">
        <v>7.1347596620218141</v>
      </c>
      <c r="M5655" s="7"/>
      <c r="N5655" s="7"/>
      <c r="O5655" s="3">
        <v>7.1347852974772836</v>
      </c>
      <c r="P5655" s="6">
        <f t="shared" si="68"/>
        <v>2.5635455469519286E-5</v>
      </c>
      <c r="Q5655" s="3">
        <v>7.2028955482442729</v>
      </c>
      <c r="R5655" s="6">
        <f t="shared" si="69"/>
        <v>6.8135886222458808E-2</v>
      </c>
    </row>
    <row r="5656" spans="3:18">
      <c r="C5656" s="3">
        <v>6.9896097742752596</v>
      </c>
      <c r="D5656" s="5">
        <v>7.1060977483301127</v>
      </c>
      <c r="E5656" s="5">
        <v>7.1347605147241007</v>
      </c>
      <c r="M5656" s="7"/>
      <c r="N5656" s="7"/>
      <c r="O5656" s="3">
        <v>7.1347860975292781</v>
      </c>
      <c r="P5656" s="6">
        <f t="shared" si="68"/>
        <v>2.5582805177393197E-5</v>
      </c>
      <c r="Q5656" s="3">
        <v>7.2028964156306632</v>
      </c>
      <c r="R5656" s="6">
        <f t="shared" si="69"/>
        <v>6.8135900906562519E-2</v>
      </c>
    </row>
    <row r="5657" spans="3:18">
      <c r="C5657" s="3">
        <v>6.9896102681611696</v>
      </c>
      <c r="D5657" s="5">
        <v>7.1060983473396702</v>
      </c>
      <c r="E5657" s="5">
        <v>7.1347613656757165</v>
      </c>
      <c r="M5657" s="7"/>
      <c r="N5657" s="7"/>
      <c r="O5657" s="3">
        <v>7.1347868959374967</v>
      </c>
      <c r="P5657" s="6">
        <f t="shared" si="68"/>
        <v>2.5530261780204455E-5</v>
      </c>
      <c r="Q5657" s="3">
        <v>7.2028972812349794</v>
      </c>
      <c r="R5657" s="6">
        <f t="shared" si="69"/>
        <v>6.8135915559262905E-2</v>
      </c>
    </row>
    <row r="5658" spans="3:18">
      <c r="C5658" s="3">
        <v>6.989610761028791</v>
      </c>
      <c r="D5658" s="5">
        <v>7.1060989451153613</v>
      </c>
      <c r="E5658" s="5">
        <v>7.134762214880201</v>
      </c>
      <c r="M5658" s="7"/>
      <c r="N5658" s="7"/>
      <c r="O5658" s="3">
        <v>7.1347876927052871</v>
      </c>
      <c r="P5658" s="6">
        <f t="shared" si="68"/>
        <v>2.547782508610652E-5</v>
      </c>
      <c r="Q5658" s="3">
        <v>7.2028981450608445</v>
      </c>
      <c r="R5658" s="6">
        <f t="shared" si="69"/>
        <v>6.8135930180643456E-2</v>
      </c>
    </row>
    <row r="5659" spans="3:18">
      <c r="C5659" s="3">
        <v>6.989611252880187</v>
      </c>
      <c r="D5659" s="5">
        <v>7.1060995416596944</v>
      </c>
      <c r="E5659" s="5">
        <v>7.1347630623411069</v>
      </c>
      <c r="M5659" s="7"/>
      <c r="N5659" s="7"/>
      <c r="O5659" s="3">
        <v>7.1347884878359817</v>
      </c>
      <c r="P5659" s="6">
        <f t="shared" si="68"/>
        <v>2.5425494874831145E-5</v>
      </c>
      <c r="Q5659" s="3">
        <v>7.202899007111883</v>
      </c>
      <c r="R5659" s="6">
        <f t="shared" si="69"/>
        <v>6.8135944770776113E-2</v>
      </c>
    </row>
    <row r="5660" spans="3:18">
      <c r="C5660" s="3">
        <v>6.989611743717437</v>
      </c>
      <c r="D5660" s="5">
        <v>7.1061001369751802</v>
      </c>
      <c r="E5660" s="5">
        <v>7.1347639080619603</v>
      </c>
      <c r="M5660" s="7"/>
      <c r="N5660" s="7"/>
      <c r="O5660" s="3">
        <v>7.1347892813329024</v>
      </c>
      <c r="P5660" s="6">
        <f t="shared" si="68"/>
        <v>2.5373270942097292E-5</v>
      </c>
      <c r="Q5660" s="3">
        <v>7.2028998673916957</v>
      </c>
      <c r="R5660" s="6">
        <f t="shared" si="69"/>
        <v>6.8135959329735485E-2</v>
      </c>
    </row>
    <row r="5661" spans="3:18">
      <c r="C5661" s="3">
        <v>6.9896122335426174</v>
      </c>
      <c r="D5661" s="5">
        <v>7.1061007310643278</v>
      </c>
      <c r="E5661" s="5">
        <v>7.1347647520463093</v>
      </c>
      <c r="M5661" s="7"/>
      <c r="N5661" s="7"/>
      <c r="O5661" s="3">
        <v>7.1347900731993779</v>
      </c>
      <c r="P5661" s="6">
        <f t="shared" si="68"/>
        <v>2.5321153068524893E-5</v>
      </c>
      <c r="Q5661" s="3">
        <v>7.2029007259038629</v>
      </c>
      <c r="R5661" s="6">
        <f t="shared" si="69"/>
        <v>6.8135973857553545E-2</v>
      </c>
    </row>
    <row r="5662" spans="3:18">
      <c r="C5662" s="3">
        <v>6.9896127223577889</v>
      </c>
      <c r="D5662" s="5">
        <v>7.1061013239296322</v>
      </c>
      <c r="E5662" s="5">
        <v>7.1347655942976624</v>
      </c>
      <c r="M5662" s="7"/>
      <c r="N5662" s="7"/>
      <c r="O5662" s="3">
        <v>7.1347908634387087</v>
      </c>
      <c r="P5662" s="6">
        <f t="shared" si="68"/>
        <v>2.5269141046280197E-5</v>
      </c>
      <c r="Q5662" s="3">
        <v>7.2029015826520073</v>
      </c>
      <c r="R5662" s="6">
        <f t="shared" si="69"/>
        <v>6.8135988354344867E-2</v>
      </c>
    </row>
    <row r="5663" spans="3:18">
      <c r="C5663" s="3">
        <v>6.9896132101650137</v>
      </c>
      <c r="D5663" s="5">
        <v>7.1061019155735883</v>
      </c>
      <c r="E5663" s="5">
        <v>7.1347664348195634</v>
      </c>
      <c r="M5663" s="7"/>
      <c r="N5663" s="7"/>
      <c r="O5663" s="3">
        <v>7.134791652054207</v>
      </c>
      <c r="P5663" s="6">
        <f t="shared" si="68"/>
        <v>2.5217234643548636E-5</v>
      </c>
      <c r="Q5663" s="3">
        <v>7.2029024376396826</v>
      </c>
      <c r="R5663" s="6">
        <f t="shared" si="69"/>
        <v>6.8136002820119224E-2</v>
      </c>
    </row>
    <row r="5664" spans="3:18">
      <c r="C5664" s="3">
        <v>6.9896136969663507</v>
      </c>
      <c r="D5664" s="5">
        <v>7.1061025059986873</v>
      </c>
      <c r="E5664" s="5">
        <v>7.1347672736155028</v>
      </c>
      <c r="M5664" s="7"/>
      <c r="N5664" s="7"/>
      <c r="O5664" s="3">
        <v>7.1347924390491775</v>
      </c>
      <c r="P5664" s="6">
        <f t="shared" si="68"/>
        <v>2.5165433674700921E-5</v>
      </c>
      <c r="Q5664" s="3">
        <v>7.202903290870494</v>
      </c>
      <c r="R5664" s="6">
        <f t="shared" si="69"/>
        <v>6.8136017254991188E-2</v>
      </c>
    </row>
    <row r="5665" spans="3:18">
      <c r="C5665" s="3">
        <v>6.9896141827638374</v>
      </c>
      <c r="D5665" s="5">
        <v>7.1061030952074171</v>
      </c>
      <c r="E5665" s="5">
        <v>7.1347681106889898</v>
      </c>
      <c r="M5665" s="7"/>
      <c r="N5665" s="7"/>
      <c r="O5665" s="3">
        <v>7.1347932244269057</v>
      </c>
      <c r="P5665" s="6">
        <f t="shared" si="68"/>
        <v>2.511373791591609E-5</v>
      </c>
      <c r="Q5665" s="3">
        <v>7.2029041423479967</v>
      </c>
      <c r="R5665" s="6">
        <f t="shared" si="69"/>
        <v>6.8136031659006946E-2</v>
      </c>
    </row>
    <row r="5666" spans="3:18">
      <c r="C5666" s="3">
        <v>6.9896146675595379</v>
      </c>
      <c r="D5666" s="5">
        <v>7.1061036832022539</v>
      </c>
      <c r="E5666" s="5">
        <v>7.1347689460435131</v>
      </c>
      <c r="M5666" s="7"/>
      <c r="N5666" s="7"/>
      <c r="O5666" s="3">
        <v>7.1347940081906751</v>
      </c>
      <c r="P5666" s="6">
        <f t="shared" si="68"/>
        <v>2.5062147162024928E-5</v>
      </c>
      <c r="Q5666" s="3">
        <v>7.2029049920757418</v>
      </c>
      <c r="R5666" s="6">
        <f t="shared" si="69"/>
        <v>6.813604603222867E-2</v>
      </c>
    </row>
    <row r="5667" spans="3:18">
      <c r="C5667" s="3">
        <v>6.9896151513554967</v>
      </c>
      <c r="D5667" s="5">
        <v>7.106104269985666</v>
      </c>
      <c r="E5667" s="5">
        <v>7.1347697796825864</v>
      </c>
      <c r="M5667" s="7"/>
      <c r="N5667" s="7"/>
      <c r="O5667" s="3">
        <v>7.134794790343773</v>
      </c>
      <c r="P5667" s="6">
        <f t="shared" si="68"/>
        <v>2.5010661186541938E-5</v>
      </c>
      <c r="Q5667" s="3">
        <v>7.2029058400572934</v>
      </c>
      <c r="R5667" s="6">
        <f t="shared" si="69"/>
        <v>6.8136060374706986E-2</v>
      </c>
    </row>
    <row r="5668" spans="3:18">
      <c r="C5668" s="3">
        <v>6.9896156341537523</v>
      </c>
      <c r="D5668" s="5">
        <v>7.1061048555601394</v>
      </c>
      <c r="E5668" s="5">
        <v>7.1347706116096692</v>
      </c>
      <c r="M5668" s="7"/>
      <c r="N5668" s="7"/>
      <c r="O5668" s="3">
        <v>7.1347955708894721</v>
      </c>
      <c r="P5668" s="6">
        <f t="shared" si="68"/>
        <v>2.4959279802949652E-5</v>
      </c>
      <c r="Q5668" s="3">
        <v>7.2029066862962123</v>
      </c>
      <c r="R5668" s="6">
        <f t="shared" si="69"/>
        <v>6.8136074686543147E-2</v>
      </c>
    </row>
    <row r="5669" spans="3:18">
      <c r="C5669" s="3">
        <v>6.9896161159563359</v>
      </c>
      <c r="D5669" s="5">
        <v>7.1061054399281236</v>
      </c>
      <c r="E5669" s="5">
        <v>7.1347714418282377</v>
      </c>
      <c r="M5669" s="7"/>
      <c r="N5669" s="7"/>
      <c r="O5669" s="3">
        <v>7.1347963498310376</v>
      </c>
      <c r="P5669" s="6">
        <f t="shared" si="68"/>
        <v>2.4908002799861606E-5</v>
      </c>
      <c r="Q5669" s="3">
        <v>7.20290753079603</v>
      </c>
      <c r="R5669" s="6">
        <f t="shared" si="69"/>
        <v>6.8136088967792219E-2</v>
      </c>
    </row>
    <row r="5670" spans="3:18">
      <c r="C5670" s="3">
        <v>6.9896165967652841</v>
      </c>
      <c r="D5670" s="5">
        <v>7.1061060230920816</v>
      </c>
      <c r="E5670" s="5">
        <v>7.13477227034178</v>
      </c>
      <c r="M5670" s="7"/>
      <c r="N5670" s="7"/>
      <c r="O5670" s="3">
        <v>7.1347971271717183</v>
      </c>
      <c r="P5670" s="6">
        <f t="shared" si="68"/>
        <v>2.4856829938357805E-5</v>
      </c>
      <c r="Q5670" s="3">
        <v>7.2029083735602883</v>
      </c>
      <c r="R5670" s="6">
        <f t="shared" si="69"/>
        <v>6.8136103218508381E-2</v>
      </c>
    </row>
    <row r="5671" spans="3:18">
      <c r="C5671" s="3">
        <v>6.9896170765826211</v>
      </c>
      <c r="D5671" s="5">
        <v>7.106106605054471</v>
      </c>
      <c r="E5671" s="5">
        <v>7.1347730971537464</v>
      </c>
      <c r="M5671" s="7"/>
      <c r="N5671" s="7"/>
      <c r="O5671" s="3">
        <v>7.1347979029147828</v>
      </c>
      <c r="P5671" s="6">
        <f t="shared" si="68"/>
        <v>2.4805761036361673E-5</v>
      </c>
      <c r="Q5671" s="3">
        <v>7.2029092145924878</v>
      </c>
      <c r="R5671" s="6">
        <f t="shared" si="69"/>
        <v>6.8136117438741373E-2</v>
      </c>
    </row>
    <row r="5672" spans="3:18">
      <c r="C5672" s="3">
        <v>6.9896175554103763</v>
      </c>
      <c r="D5672" s="5">
        <v>7.1061071858177405</v>
      </c>
      <c r="E5672" s="5">
        <v>7.1347739222675859</v>
      </c>
      <c r="M5672" s="7"/>
      <c r="N5672" s="7"/>
      <c r="O5672" s="3">
        <v>7.1347986770634755</v>
      </c>
      <c r="P5672" s="6">
        <f t="shared" si="68"/>
        <v>2.4754795889592174E-5</v>
      </c>
      <c r="Q5672" s="3">
        <v>7.2029100538961757</v>
      </c>
      <c r="R5672" s="6">
        <f t="shared" si="69"/>
        <v>6.813613162858978E-2</v>
      </c>
    </row>
    <row r="5673" spans="3:18">
      <c r="C5673" s="3">
        <v>6.9896180332505704</v>
      </c>
      <c r="D5673" s="5">
        <v>7.1061077653843352</v>
      </c>
      <c r="E5673" s="5">
        <v>7.1347747456867632</v>
      </c>
      <c r="M5673" s="7"/>
      <c r="N5673" s="7"/>
      <c r="O5673" s="3">
        <v>7.134799449621041</v>
      </c>
      <c r="P5673" s="6">
        <f t="shared" si="68"/>
        <v>2.4703934277781059E-5</v>
      </c>
      <c r="Q5673" s="3">
        <v>7.2029108914748541</v>
      </c>
      <c r="R5673" s="6">
        <f t="shared" si="69"/>
        <v>6.8136145788090907E-2</v>
      </c>
    </row>
    <row r="5674" spans="3:18">
      <c r="C5674" s="3">
        <v>6.9896185101052106</v>
      </c>
      <c r="D5674" s="5">
        <v>7.1061083437566932</v>
      </c>
      <c r="E5674" s="5">
        <v>7.1347755674147013</v>
      </c>
      <c r="M5674" s="7"/>
      <c r="N5674" s="7"/>
      <c r="O5674" s="3">
        <v>7.1348002205907015</v>
      </c>
      <c r="P5674" s="6">
        <f t="shared" si="68"/>
        <v>2.4653176000200006E-5</v>
      </c>
      <c r="Q5674" s="3">
        <v>7.2029117273320278</v>
      </c>
      <c r="R5674" s="6">
        <f t="shared" si="69"/>
        <v>6.8136159917326466E-2</v>
      </c>
    </row>
    <row r="5675" spans="3:18">
      <c r="C5675" s="3">
        <v>6.9896189859763229</v>
      </c>
      <c r="D5675" s="5">
        <v>7.1061089209372552</v>
      </c>
      <c r="E5675" s="5">
        <v>7.1347763874548402</v>
      </c>
      <c r="M5675" s="7"/>
      <c r="N5675" s="7"/>
      <c r="O5675" s="3">
        <v>7.1348009899756848</v>
      </c>
      <c r="P5675" s="6">
        <f t="shared" si="68"/>
        <v>2.4602520844574371E-5</v>
      </c>
      <c r="Q5675" s="3">
        <v>7.2029125614712033</v>
      </c>
      <c r="R5675" s="6">
        <f t="shared" si="69"/>
        <v>6.8136174016363071E-2</v>
      </c>
    </row>
    <row r="5676" spans="3:18">
      <c r="C5676" s="3">
        <v>6.989619460865895</v>
      </c>
      <c r="D5676" s="5">
        <v>7.1061094969284371</v>
      </c>
      <c r="E5676" s="5">
        <v>7.134777205810618</v>
      </c>
      <c r="M5676" s="7"/>
      <c r="N5676" s="7"/>
      <c r="O5676" s="3">
        <v>7.1348017577792167</v>
      </c>
      <c r="P5676" s="6">
        <f t="shared" si="68"/>
        <v>2.4551968598629514E-5</v>
      </c>
      <c r="Q5676" s="3">
        <v>7.2029133938958738</v>
      </c>
      <c r="R5676" s="6">
        <f t="shared" si="69"/>
        <v>6.8136188085255789E-2</v>
      </c>
    </row>
    <row r="5677" spans="3:18">
      <c r="C5677" s="3">
        <v>6.9896199347759476</v>
      </c>
      <c r="D5677" s="5">
        <v>7.1061100717326919</v>
      </c>
      <c r="E5677" s="5">
        <v>7.1347780224854525</v>
      </c>
      <c r="M5677" s="7"/>
      <c r="N5677" s="7"/>
      <c r="O5677" s="3">
        <v>7.1348025240045168</v>
      </c>
      <c r="P5677" s="6">
        <f t="shared" si="68"/>
        <v>2.4501519064301647E-5</v>
      </c>
      <c r="Q5677" s="3">
        <v>7.202914224609505</v>
      </c>
      <c r="R5677" s="6">
        <f t="shared" si="69"/>
        <v>6.8136202124052581E-2</v>
      </c>
    </row>
    <row r="5678" spans="3:18">
      <c r="C5678" s="3">
        <v>6.9896204077084674</v>
      </c>
      <c r="D5678" s="5">
        <v>7.1061106453524117</v>
      </c>
      <c r="E5678" s="5">
        <v>7.1347788374827443</v>
      </c>
      <c r="M5678" s="7"/>
      <c r="N5678" s="7"/>
      <c r="O5678" s="3">
        <v>7.1348032886547887</v>
      </c>
      <c r="P5678" s="6">
        <f t="shared" si="68"/>
        <v>2.4451172044415159E-5</v>
      </c>
      <c r="Q5678" s="3">
        <v>7.202915053615591</v>
      </c>
      <c r="R5678" s="6">
        <f t="shared" si="69"/>
        <v>6.8136216132846705E-2</v>
      </c>
    </row>
    <row r="5679" spans="3:18">
      <c r="C5679" s="3">
        <v>6.9896208796654662</v>
      </c>
      <c r="D5679" s="5">
        <v>7.1061112177900156</v>
      </c>
      <c r="E5679" s="5">
        <v>7.1347796508059087</v>
      </c>
      <c r="M5679" s="7"/>
      <c r="N5679" s="7"/>
      <c r="O5679" s="3">
        <v>7.1348040517332256</v>
      </c>
      <c r="P5679" s="6">
        <f t="shared" si="68"/>
        <v>2.4400927316925447E-5</v>
      </c>
      <c r="Q5679" s="3">
        <v>7.202915880917601</v>
      </c>
      <c r="R5679" s="6">
        <f t="shared" si="69"/>
        <v>6.8136230111692342E-2</v>
      </c>
    </row>
    <row r="5680" spans="3:18">
      <c r="C5680" s="3">
        <v>6.9896213506489229</v>
      </c>
      <c r="D5680" s="5">
        <v>7.1061117890479277</v>
      </c>
      <c r="E5680" s="5">
        <v>7.1347804624583473</v>
      </c>
      <c r="M5680" s="7"/>
      <c r="N5680" s="7"/>
      <c r="O5680" s="3">
        <v>7.1348048132430408</v>
      </c>
      <c r="P5680" s="6">
        <f t="shared" si="68"/>
        <v>2.4350784693538685E-5</v>
      </c>
      <c r="Q5680" s="3">
        <v>7.2029167065189963</v>
      </c>
      <c r="R5680" s="6">
        <f t="shared" si="69"/>
        <v>6.8136244060648998E-2</v>
      </c>
    </row>
    <row r="5681" spans="3:18">
      <c r="C5681" s="3">
        <v>6.9896218206608269</v>
      </c>
      <c r="D5681" s="5">
        <v>7.1061123591285549</v>
      </c>
      <c r="E5681" s="5">
        <v>7.1347812724434583</v>
      </c>
      <c r="M5681" s="7"/>
      <c r="N5681" s="7"/>
      <c r="O5681" s="3">
        <v>7.1348055731874007</v>
      </c>
      <c r="P5681" s="6">
        <f t="shared" si="68"/>
        <v>2.4300743942440306E-5</v>
      </c>
      <c r="Q5681" s="3">
        <v>7.202917530423238</v>
      </c>
      <c r="R5681" s="6">
        <f t="shared" si="69"/>
        <v>6.8136257979779735E-2</v>
      </c>
    </row>
    <row r="5682" spans="3:18">
      <c r="C5682" s="3">
        <v>6.9896222897031608</v>
      </c>
      <c r="D5682" s="5">
        <v>7.106112928034281</v>
      </c>
      <c r="E5682" s="5">
        <v>7.1347820807646141</v>
      </c>
      <c r="M5682" s="7"/>
      <c r="N5682" s="7"/>
      <c r="O5682" s="3">
        <v>7.1348063315695089</v>
      </c>
      <c r="P5682" s="6">
        <f t="shared" si="68"/>
        <v>2.425080489487641E-5</v>
      </c>
      <c r="Q5682" s="3">
        <v>7.2029183526337599</v>
      </c>
      <c r="R5682" s="6">
        <f t="shared" si="69"/>
        <v>6.8136271869145837E-2</v>
      </c>
    </row>
    <row r="5683" spans="3:18">
      <c r="C5683" s="3">
        <v>6.9896227577779175</v>
      </c>
      <c r="D5683" s="5">
        <v>7.1061134957675112</v>
      </c>
      <c r="E5683" s="5">
        <v>7.1347828874252066</v>
      </c>
      <c r="M5683" s="7"/>
      <c r="N5683" s="7"/>
      <c r="O5683" s="3">
        <v>7.1348070883925354</v>
      </c>
      <c r="P5683" s="6">
        <f t="shared" si="68"/>
        <v>2.4200967328802392E-5</v>
      </c>
      <c r="Q5683" s="3">
        <v>7.2029191731540338</v>
      </c>
      <c r="R5683" s="6">
        <f t="shared" si="69"/>
        <v>6.8136285728827239E-2</v>
      </c>
    </row>
    <row r="5684" spans="3:18">
      <c r="C5684" s="3">
        <v>6.9896232248870511</v>
      </c>
      <c r="D5684" s="5">
        <v>7.1061140623306409</v>
      </c>
      <c r="E5684" s="5">
        <v>7.1347836924286119</v>
      </c>
      <c r="M5684" s="7"/>
      <c r="N5684" s="7"/>
      <c r="O5684" s="3">
        <v>7.1348078436596429</v>
      </c>
      <c r="P5684" s="6">
        <f t="shared" si="68"/>
        <v>2.4151231031055431E-5</v>
      </c>
      <c r="Q5684" s="3">
        <v>7.2029199919874625</v>
      </c>
      <c r="R5684" s="6">
        <f t="shared" si="69"/>
        <v>6.8136299558850588E-2</v>
      </c>
    </row>
    <row r="5685" spans="3:18">
      <c r="C5685" s="3">
        <v>6.9896236910325564</v>
      </c>
      <c r="D5685" s="5">
        <v>7.1061146277260461</v>
      </c>
      <c r="E5685" s="5">
        <v>7.134784495778181</v>
      </c>
      <c r="M5685" s="7"/>
      <c r="N5685" s="7"/>
      <c r="O5685" s="3">
        <v>7.1348085973740005</v>
      </c>
      <c r="P5685" s="6">
        <f t="shared" si="68"/>
        <v>2.4101595819558952E-5</v>
      </c>
      <c r="Q5685" s="3">
        <v>7.2029208091375034</v>
      </c>
      <c r="R5685" s="6">
        <f t="shared" si="69"/>
        <v>6.8136313359322465E-2</v>
      </c>
    </row>
    <row r="5686" spans="3:18">
      <c r="C5686" s="3">
        <v>6.9896241562163812</v>
      </c>
      <c r="D5686" s="5">
        <v>7.106115191956123</v>
      </c>
      <c r="E5686" s="5">
        <v>7.1347852974772836</v>
      </c>
      <c r="M5686" s="7"/>
      <c r="N5686" s="7"/>
      <c r="O5686" s="3">
        <v>7.1348093495387577</v>
      </c>
      <c r="P5686" s="6">
        <f t="shared" si="68"/>
        <v>2.4052061474044706E-5</v>
      </c>
      <c r="Q5686" s="3">
        <v>7.2029216246075682</v>
      </c>
      <c r="R5686" s="6">
        <f t="shared" si="69"/>
        <v>6.8136327130284613E-2</v>
      </c>
    </row>
    <row r="5687" spans="3:18">
      <c r="C5687" s="3">
        <v>6.9896246204404928</v>
      </c>
      <c r="D5687" s="5">
        <v>7.106115755023235</v>
      </c>
      <c r="E5687" s="5">
        <v>7.1347860975292781</v>
      </c>
      <c r="M5687" s="7"/>
      <c r="N5687" s="7"/>
      <c r="O5687" s="3">
        <v>7.1348101001570807</v>
      </c>
      <c r="P5687" s="6">
        <f t="shared" si="68"/>
        <v>2.4002627802666154E-5</v>
      </c>
      <c r="Q5687" s="3">
        <v>7.2029224384010719</v>
      </c>
      <c r="R5687" s="6">
        <f t="shared" si="69"/>
        <v>6.8136340871793877E-2</v>
      </c>
    </row>
    <row r="5688" spans="3:18">
      <c r="C5688" s="3">
        <v>6.9896250837068656</v>
      </c>
      <c r="D5688" s="5">
        <v>7.1061163169297625</v>
      </c>
      <c r="E5688" s="5">
        <v>7.1347868959374967</v>
      </c>
      <c r="M5688" s="7"/>
      <c r="N5688" s="7"/>
      <c r="O5688" s="3">
        <v>7.134810849232097</v>
      </c>
      <c r="P5688" s="6">
        <f t="shared" si="68"/>
        <v>2.3953294600254083E-5</v>
      </c>
      <c r="Q5688" s="3">
        <v>7.2029232505214162</v>
      </c>
      <c r="R5688" s="6">
        <f t="shared" si="69"/>
        <v>6.8136354583919534E-2</v>
      </c>
    </row>
    <row r="5689" spans="3:18">
      <c r="C5689" s="3">
        <v>6.9896255460174332</v>
      </c>
      <c r="D5689" s="5">
        <v>7.1061168776780672</v>
      </c>
      <c r="E5689" s="5">
        <v>7.1347876927052871</v>
      </c>
      <c r="M5689" s="7"/>
      <c r="N5689" s="7"/>
      <c r="O5689" s="3">
        <v>7.1348115967669532</v>
      </c>
      <c r="P5689" s="6">
        <f t="shared" si="68"/>
        <v>2.3904061666080167E-5</v>
      </c>
      <c r="Q5689" s="3">
        <v>7.2029240609720242</v>
      </c>
      <c r="R5689" s="6">
        <f t="shared" si="69"/>
        <v>6.813636826673708E-2</v>
      </c>
    </row>
    <row r="5690" spans="3:18">
      <c r="C5690" s="3">
        <v>6.9896260073741638</v>
      </c>
      <c r="D5690" s="5">
        <v>7.1061174372705196</v>
      </c>
      <c r="E5690" s="5">
        <v>7.1347884878359817</v>
      </c>
      <c r="M5690" s="7"/>
      <c r="N5690" s="7"/>
      <c r="O5690" s="3">
        <v>7.1348123427647803</v>
      </c>
      <c r="P5690" s="6">
        <f t="shared" ref="P5690:P5753" si="70">+O5690-E5690</f>
        <v>2.3854928798527908E-5</v>
      </c>
      <c r="Q5690" s="3">
        <v>7.2029248697562593</v>
      </c>
      <c r="R5690" s="6">
        <f t="shared" si="69"/>
        <v>6.81363819202776E-2</v>
      </c>
    </row>
    <row r="5691" spans="3:18">
      <c r="C5691" s="3">
        <v>6.9896264677789937</v>
      </c>
      <c r="D5691" s="5">
        <v>7.1061179957094636</v>
      </c>
      <c r="E5691" s="5">
        <v>7.1347892813329024</v>
      </c>
      <c r="M5691" s="7"/>
      <c r="N5691" s="7"/>
      <c r="O5691" s="3">
        <v>7.134813087228701</v>
      </c>
      <c r="P5691" s="6">
        <f t="shared" si="70"/>
        <v>2.3805895798645338E-5</v>
      </c>
      <c r="Q5691" s="3">
        <v>7.2029256768775358</v>
      </c>
      <c r="R5691" s="6">
        <f t="shared" ref="R5691:R5754" si="71">+Q5691-E5691</f>
        <v>6.8136395544633466E-2</v>
      </c>
    </row>
    <row r="5692" spans="3:18">
      <c r="C5692" s="3">
        <v>6.9896269272338856</v>
      </c>
      <c r="D5692" s="5">
        <v>7.1061185529972715</v>
      </c>
      <c r="E5692" s="5">
        <v>7.1347900731993779</v>
      </c>
      <c r="M5692" s="7"/>
      <c r="N5692" s="7"/>
      <c r="O5692" s="3">
        <v>7.134813830161848</v>
      </c>
      <c r="P5692" s="6">
        <f t="shared" si="70"/>
        <v>2.3756962470145027E-5</v>
      </c>
      <c r="Q5692" s="3">
        <v>7.2029264823392332</v>
      </c>
      <c r="R5692" s="6">
        <f t="shared" si="71"/>
        <v>6.8136409139855303E-2</v>
      </c>
    </row>
    <row r="5693" spans="3:18">
      <c r="C5693" s="3">
        <v>6.9896273857407625</v>
      </c>
      <c r="D5693" s="5">
        <v>7.106119109136273</v>
      </c>
      <c r="E5693" s="5">
        <v>7.1347908634387087</v>
      </c>
      <c r="M5693" s="7"/>
      <c r="N5693" s="7"/>
      <c r="O5693" s="3">
        <v>7.1348145715673184</v>
      </c>
      <c r="P5693" s="6">
        <f t="shared" si="70"/>
        <v>2.3708128609634116E-5</v>
      </c>
      <c r="Q5693" s="3">
        <v>7.2029272861447122</v>
      </c>
      <c r="R5693" s="6">
        <f t="shared" si="71"/>
        <v>6.8136422706003508E-2</v>
      </c>
    </row>
    <row r="5694" spans="3:18">
      <c r="C5694" s="3">
        <v>6.9896278433015642</v>
      </c>
      <c r="D5694" s="5">
        <v>7.1061196641288218</v>
      </c>
      <c r="E5694" s="5">
        <v>7.134791652054207</v>
      </c>
      <c r="M5694" s="7"/>
      <c r="N5694" s="7"/>
      <c r="O5694" s="3">
        <v>7.1348153114482162</v>
      </c>
      <c r="P5694" s="6">
        <f t="shared" si="70"/>
        <v>2.3659394009278856E-5</v>
      </c>
      <c r="Q5694" s="3">
        <v>7.2029280882973508</v>
      </c>
      <c r="R5694" s="6">
        <f t="shared" si="71"/>
        <v>6.8136436243143805E-2</v>
      </c>
    </row>
    <row r="5695" spans="3:18">
      <c r="C5695" s="3">
        <v>6.9896282999182295</v>
      </c>
      <c r="D5695" s="5">
        <v>7.1061202179772556</v>
      </c>
      <c r="E5695" s="5">
        <v>7.1347924390491775</v>
      </c>
      <c r="M5695" s="7"/>
      <c r="N5695" s="7"/>
      <c r="O5695" s="3">
        <v>7.1348160498076565</v>
      </c>
      <c r="P5695" s="6">
        <f t="shared" si="70"/>
        <v>2.3610758479009064E-5</v>
      </c>
      <c r="Q5695" s="3">
        <v>7.2029288888004936</v>
      </c>
      <c r="R5695" s="6">
        <f t="shared" si="71"/>
        <v>6.8136449751316164E-2</v>
      </c>
    </row>
    <row r="5696" spans="3:18">
      <c r="C5696" s="3">
        <v>6.9896287555926735</v>
      </c>
      <c r="D5696" s="5">
        <v>7.1061207706839138</v>
      </c>
      <c r="E5696" s="5">
        <v>7.1347932244269057</v>
      </c>
      <c r="M5696" s="7"/>
      <c r="N5696" s="7"/>
      <c r="O5696" s="3">
        <v>7.1348167866487211</v>
      </c>
      <c r="P5696" s="6">
        <f t="shared" si="70"/>
        <v>2.3562221815431883E-5</v>
      </c>
      <c r="Q5696" s="3">
        <v>7.2029296876575231</v>
      </c>
      <c r="R5696" s="6">
        <f t="shared" si="71"/>
        <v>6.8136463230617395E-2</v>
      </c>
    </row>
    <row r="5697" spans="3:18">
      <c r="C5697" s="3">
        <v>6.9896292103268305</v>
      </c>
      <c r="D5697" s="5">
        <v>7.1061213222511057</v>
      </c>
      <c r="E5697" s="5">
        <v>7.1347940081906751</v>
      </c>
      <c r="M5697" s="7"/>
      <c r="N5697" s="7"/>
      <c r="O5697" s="3">
        <v>7.1348175219745071</v>
      </c>
      <c r="P5697" s="6">
        <f t="shared" si="70"/>
        <v>2.3513783832029844E-5</v>
      </c>
      <c r="Q5697" s="3">
        <v>7.2029304848717732</v>
      </c>
      <c r="R5697" s="6">
        <f t="shared" si="71"/>
        <v>6.8136476681098124E-2</v>
      </c>
    </row>
    <row r="5698" spans="3:18">
      <c r="C5698" s="3">
        <v>6.9896296641226172</v>
      </c>
      <c r="D5698" s="5">
        <v>7.106121872681177</v>
      </c>
      <c r="E5698" s="5">
        <v>7.134794790343773</v>
      </c>
      <c r="M5698" s="7"/>
      <c r="N5698" s="7"/>
      <c r="O5698" s="3">
        <v>7.1348182557880904</v>
      </c>
      <c r="P5698" s="6">
        <f t="shared" si="70"/>
        <v>2.3465444317416484E-5</v>
      </c>
      <c r="Q5698" s="3">
        <v>7.2029312804465748</v>
      </c>
      <c r="R5698" s="6">
        <f t="shared" si="71"/>
        <v>6.8136490102801872E-2</v>
      </c>
    </row>
    <row r="5699" spans="3:18">
      <c r="C5699" s="3">
        <v>6.9896301169819548</v>
      </c>
      <c r="D5699" s="5">
        <v>7.1061224219764343</v>
      </c>
      <c r="E5699" s="5">
        <v>7.1347955708894721</v>
      </c>
      <c r="M5699" s="7"/>
      <c r="N5699" s="7"/>
      <c r="O5699" s="3">
        <v>7.1348189880925474</v>
      </c>
      <c r="P5699" s="6">
        <f t="shared" si="70"/>
        <v>2.3417203075304371E-5</v>
      </c>
      <c r="Q5699" s="3">
        <v>7.2029320743852816</v>
      </c>
      <c r="R5699" s="6">
        <f t="shared" si="71"/>
        <v>6.8136503495809464E-2</v>
      </c>
    </row>
    <row r="5700" spans="3:18">
      <c r="C5700" s="3">
        <v>6.9896305689067537</v>
      </c>
      <c r="D5700" s="5">
        <v>7.1061229701392064</v>
      </c>
      <c r="E5700" s="5">
        <v>7.1347963498310376</v>
      </c>
      <c r="M5700" s="7"/>
      <c r="N5700" s="7"/>
      <c r="O5700" s="3">
        <v>7.134819718890955</v>
      </c>
      <c r="P5700" s="6">
        <f t="shared" si="70"/>
        <v>2.3369059917399682E-5</v>
      </c>
      <c r="Q5700" s="3">
        <v>7.2029328666912038</v>
      </c>
      <c r="R5700" s="6">
        <f t="shared" si="71"/>
        <v>6.8136516860166196E-2</v>
      </c>
    </row>
    <row r="5701" spans="3:18">
      <c r="C5701" s="3">
        <v>6.9896310198989182</v>
      </c>
      <c r="D5701" s="5">
        <v>7.1061235171717998</v>
      </c>
      <c r="E5701" s="5">
        <v>7.1347971271717183</v>
      </c>
      <c r="M5701" s="7"/>
      <c r="N5701" s="7"/>
      <c r="O5701" s="3">
        <v>7.1348204481863648</v>
      </c>
      <c r="P5701" s="6">
        <f t="shared" si="70"/>
        <v>2.3321014646526805E-5</v>
      </c>
      <c r="Q5701" s="3">
        <v>7.2029336573676757</v>
      </c>
      <c r="R5701" s="6">
        <f t="shared" si="71"/>
        <v>6.8136530195957334E-2</v>
      </c>
    </row>
    <row r="5702" spans="3:18">
      <c r="C5702" s="3">
        <v>6.9896314699603632</v>
      </c>
      <c r="D5702" s="5">
        <v>7.1061240630765123</v>
      </c>
      <c r="E5702" s="5">
        <v>7.1347979029147828</v>
      </c>
      <c r="M5702" s="7"/>
      <c r="N5702" s="7"/>
      <c r="O5702" s="3">
        <v>7.1348211759818474</v>
      </c>
      <c r="P5702" s="6">
        <f t="shared" si="70"/>
        <v>2.3273067064621955E-5</v>
      </c>
      <c r="Q5702" s="3">
        <v>7.2029344464180038</v>
      </c>
      <c r="R5702" s="6">
        <f t="shared" si="71"/>
        <v>6.813654350322107E-2</v>
      </c>
    </row>
    <row r="5703" spans="3:18">
      <c r="C5703" s="3">
        <v>6.9896319190929788</v>
      </c>
      <c r="D5703" s="5">
        <v>7.1061246078556541</v>
      </c>
      <c r="E5703" s="5">
        <v>7.1347986770634755</v>
      </c>
      <c r="M5703" s="7"/>
      <c r="N5703" s="7"/>
      <c r="O5703" s="3">
        <v>7.1348219022804384</v>
      </c>
      <c r="P5703" s="6">
        <f t="shared" si="70"/>
        <v>2.3225216962963202E-5</v>
      </c>
      <c r="Q5703" s="3">
        <v>7.2029352338454995</v>
      </c>
      <c r="R5703" s="6">
        <f t="shared" si="71"/>
        <v>6.8136556782024016E-2</v>
      </c>
    </row>
    <row r="5704" spans="3:18">
      <c r="C5704" s="3">
        <v>6.989632367298678</v>
      </c>
      <c r="D5704" s="5">
        <v>7.1061251515115078</v>
      </c>
      <c r="E5704" s="5">
        <v>7.134799449621041</v>
      </c>
      <c r="M5704" s="7"/>
      <c r="N5704" s="7"/>
      <c r="O5704" s="3">
        <v>7.134822627085196</v>
      </c>
      <c r="P5704" s="6">
        <f t="shared" si="70"/>
        <v>2.3177464155033078E-5</v>
      </c>
      <c r="Q5704" s="3">
        <v>7.2029360196534569</v>
      </c>
      <c r="R5704" s="6">
        <f t="shared" si="71"/>
        <v>6.8136570032415911E-2</v>
      </c>
    </row>
    <row r="5705" spans="3:18">
      <c r="C5705" s="3">
        <v>6.9896328145793403</v>
      </c>
      <c r="D5705" s="5">
        <v>7.1061256940463871</v>
      </c>
      <c r="E5705" s="5">
        <v>7.1348002205907015</v>
      </c>
      <c r="M5705" s="7"/>
      <c r="N5705" s="7"/>
      <c r="O5705" s="3">
        <v>7.1348233503991558</v>
      </c>
      <c r="P5705" s="6">
        <f t="shared" si="70"/>
        <v>2.3129808454314116E-5</v>
      </c>
      <c r="Q5705" s="3">
        <v>7.2029368038451729</v>
      </c>
      <c r="R5705" s="6">
        <f t="shared" si="71"/>
        <v>6.8136583254471361E-2</v>
      </c>
    </row>
    <row r="5706" spans="3:18">
      <c r="C5706" s="3">
        <v>6.9896332609368592</v>
      </c>
      <c r="D5706" s="5">
        <v>7.1061262354625656</v>
      </c>
      <c r="E5706" s="5">
        <v>7.1348009899756848</v>
      </c>
      <c r="M5706" s="7"/>
      <c r="N5706" s="7"/>
      <c r="O5706" s="3">
        <v>7.1348240722253324</v>
      </c>
      <c r="P5706" s="6">
        <f t="shared" si="70"/>
        <v>2.3082249647643494E-5</v>
      </c>
      <c r="Q5706" s="3">
        <v>7.2029375864239347</v>
      </c>
      <c r="R5706" s="6">
        <f t="shared" si="71"/>
        <v>6.8136596448249875E-2</v>
      </c>
    </row>
    <row r="5707" spans="3:18">
      <c r="C5707" s="3">
        <v>6.9896337063731169</v>
      </c>
      <c r="D5707" s="5">
        <v>7.1061267757623305</v>
      </c>
      <c r="E5707" s="5">
        <v>7.1348017577792167</v>
      </c>
      <c r="M5707" s="7"/>
      <c r="N5707" s="7"/>
      <c r="O5707" s="3">
        <v>7.13482479256679</v>
      </c>
      <c r="P5707" s="6">
        <f t="shared" si="70"/>
        <v>2.3034787573372739E-5</v>
      </c>
      <c r="Q5707" s="3">
        <v>7.2029383673930383</v>
      </c>
      <c r="R5707" s="6">
        <f t="shared" si="71"/>
        <v>6.8136609613821619E-2</v>
      </c>
    </row>
    <row r="5708" spans="3:18">
      <c r="C5708" s="3">
        <v>6.9896341508900024</v>
      </c>
      <c r="D5708" s="5">
        <v>7.10612731494796</v>
      </c>
      <c r="E5708" s="5">
        <v>7.1348025240045168</v>
      </c>
      <c r="M5708" s="7"/>
      <c r="N5708" s="7"/>
      <c r="O5708" s="3">
        <v>7.1348255114265173</v>
      </c>
      <c r="P5708" s="6">
        <f t="shared" si="70"/>
        <v>2.2987422000575464E-5</v>
      </c>
      <c r="Q5708" s="3">
        <v>7.2029391467557362</v>
      </c>
      <c r="R5708" s="6">
        <f t="shared" si="71"/>
        <v>6.8136622751219456E-2</v>
      </c>
    </row>
    <row r="5709" spans="3:18">
      <c r="C5709" s="3">
        <v>6.9896345944893987</v>
      </c>
      <c r="D5709" s="5">
        <v>7.1061278530217189</v>
      </c>
      <c r="E5709" s="5">
        <v>7.1348032886547887</v>
      </c>
      <c r="M5709" s="7"/>
      <c r="N5709" s="7"/>
      <c r="O5709" s="3">
        <v>7.134826228807543</v>
      </c>
      <c r="P5709" s="6">
        <f t="shared" si="70"/>
        <v>2.2940152754280518E-5</v>
      </c>
      <c r="Q5709" s="3">
        <v>7.2029399245153085</v>
      </c>
      <c r="R5709" s="6">
        <f t="shared" si="71"/>
        <v>6.8136635860519768E-2</v>
      </c>
    </row>
    <row r="5710" spans="3:18">
      <c r="C5710" s="3">
        <v>6.9896350371731604</v>
      </c>
      <c r="D5710" s="5">
        <v>7.1061283899858889</v>
      </c>
      <c r="E5710" s="5">
        <v>7.1348040517332256</v>
      </c>
      <c r="M5710" s="7"/>
      <c r="N5710" s="7"/>
      <c r="O5710" s="3">
        <v>7.13482694471287</v>
      </c>
      <c r="P5710" s="6">
        <f t="shared" si="70"/>
        <v>2.2892979644417721E-5</v>
      </c>
      <c r="Q5710" s="3">
        <v>7.2029407006750148</v>
      </c>
      <c r="R5710" s="6">
        <f t="shared" si="71"/>
        <v>6.8136648941789169E-2</v>
      </c>
    </row>
    <row r="5711" spans="3:18">
      <c r="C5711" s="3">
        <v>6.9896354789431809</v>
      </c>
      <c r="D5711" s="5">
        <v>7.1061289258427287</v>
      </c>
      <c r="E5711" s="5">
        <v>7.1348048132430408</v>
      </c>
      <c r="M5711" s="7"/>
      <c r="N5711" s="7"/>
      <c r="O5711" s="3">
        <v>7.1348276591455022</v>
      </c>
      <c r="P5711" s="6">
        <f t="shared" si="70"/>
        <v>2.2845902461376966E-5</v>
      </c>
      <c r="Q5711" s="3">
        <v>7.2029414752381093</v>
      </c>
      <c r="R5711" s="6">
        <f t="shared" si="71"/>
        <v>6.8136661995068515E-2</v>
      </c>
    </row>
    <row r="5712" spans="3:18">
      <c r="C5712" s="3">
        <v>6.9896359198013087</v>
      </c>
      <c r="D5712" s="5">
        <v>7.1061294605945093</v>
      </c>
      <c r="E5712" s="5">
        <v>7.1348055731874007</v>
      </c>
      <c r="M5712" s="7"/>
      <c r="N5712" s="7"/>
      <c r="O5712" s="3">
        <v>7.1348283721084353</v>
      </c>
      <c r="P5712" s="6">
        <f t="shared" si="70"/>
        <v>2.2798921034627995E-5</v>
      </c>
      <c r="Q5712" s="3">
        <v>7.202942248207842</v>
      </c>
      <c r="R5712" s="6">
        <f t="shared" si="71"/>
        <v>6.8136675020441295E-2</v>
      </c>
    </row>
    <row r="5713" spans="3:18">
      <c r="C5713" s="3">
        <v>6.9896363597494258</v>
      </c>
      <c r="D5713" s="5">
        <v>7.1061299942434664</v>
      </c>
      <c r="E5713" s="5">
        <v>7.1348063315695089</v>
      </c>
      <c r="M5713" s="7"/>
      <c r="N5713" s="7"/>
      <c r="O5713" s="3">
        <v>7.1348290836046626</v>
      </c>
      <c r="P5713" s="6">
        <f t="shared" si="70"/>
        <v>2.2752035153672523E-5</v>
      </c>
      <c r="Q5713" s="3">
        <v>7.2029430195874466</v>
      </c>
      <c r="R5713" s="6">
        <f t="shared" si="71"/>
        <v>6.8136688017937708E-2</v>
      </c>
    </row>
    <row r="5714" spans="3:18">
      <c r="C5714" s="3">
        <v>6.9896367987893777</v>
      </c>
      <c r="D5714" s="5">
        <v>7.106130526791862</v>
      </c>
      <c r="E5714" s="5">
        <v>7.1348070883925354</v>
      </c>
      <c r="M5714" s="7"/>
      <c r="N5714" s="7"/>
      <c r="O5714" s="3">
        <v>7.1348297936371665</v>
      </c>
      <c r="P5714" s="6">
        <f t="shared" si="70"/>
        <v>2.2705244631104904E-5</v>
      </c>
      <c r="Q5714" s="3">
        <v>7.2029437893801695</v>
      </c>
      <c r="R5714" s="6">
        <f t="shared" si="71"/>
        <v>6.8136700987634136E-2</v>
      </c>
    </row>
    <row r="5715" spans="3:18">
      <c r="C5715" s="3">
        <v>6.9896372369230262</v>
      </c>
      <c r="D5715" s="5">
        <v>7.1061310582419495</v>
      </c>
      <c r="E5715" s="5">
        <v>7.1348078436596429</v>
      </c>
      <c r="M5715" s="7"/>
      <c r="N5715" s="7"/>
      <c r="O5715" s="3">
        <v>7.1348305022089278</v>
      </c>
      <c r="P5715" s="6">
        <f t="shared" si="70"/>
        <v>2.2658549284848561E-5</v>
      </c>
      <c r="Q5715" s="3">
        <v>7.2029445575892392</v>
      </c>
      <c r="R5715" s="6">
        <f t="shared" si="71"/>
        <v>6.8136713929596304E-2</v>
      </c>
    </row>
    <row r="5716" spans="3:18">
      <c r="C5716" s="3">
        <v>6.9896376741522124</v>
      </c>
      <c r="D5716" s="5">
        <v>7.1061315885959466</v>
      </c>
      <c r="E5716" s="5">
        <v>7.1348085973740005</v>
      </c>
      <c r="M5716" s="7"/>
      <c r="N5716" s="7"/>
      <c r="O5716" s="3">
        <v>7.1348312093229094</v>
      </c>
      <c r="P5716" s="6">
        <f t="shared" si="70"/>
        <v>2.2611948908846102E-5</v>
      </c>
      <c r="Q5716" s="3">
        <v>7.2029453242178612</v>
      </c>
      <c r="R5716" s="6">
        <f t="shared" si="71"/>
        <v>6.8136726843860629E-2</v>
      </c>
    </row>
    <row r="5717" spans="3:18">
      <c r="C5717" s="3">
        <v>6.9896381104788015</v>
      </c>
      <c r="D5717" s="5">
        <v>7.1061321178561201</v>
      </c>
      <c r="E5717" s="5">
        <v>7.1348093495387577</v>
      </c>
      <c r="M5717" s="7"/>
      <c r="N5717" s="7"/>
      <c r="O5717" s="3">
        <v>7.1348319149820929</v>
      </c>
      <c r="P5717" s="6">
        <f t="shared" si="70"/>
        <v>2.2565443335231805E-5</v>
      </c>
      <c r="Q5717" s="3">
        <v>7.2029460892692709</v>
      </c>
      <c r="R5717" s="6">
        <f t="shared" si="71"/>
        <v>6.8136739730513263E-2</v>
      </c>
    </row>
    <row r="5718" spans="3:18">
      <c r="C5718" s="3">
        <v>6.9896385459046222</v>
      </c>
      <c r="D5718" s="5">
        <v>7.1061326460246832</v>
      </c>
      <c r="E5718" s="5">
        <v>7.1348101001570807</v>
      </c>
      <c r="M5718" s="7"/>
      <c r="N5718" s="7"/>
      <c r="O5718" s="3">
        <v>7.1348326191894254</v>
      </c>
      <c r="P5718" s="6">
        <f t="shared" si="70"/>
        <v>2.25190323446256E-5</v>
      </c>
      <c r="Q5718" s="3">
        <v>7.2029468527466713</v>
      </c>
      <c r="R5718" s="6">
        <f t="shared" si="71"/>
        <v>6.8136752589590621E-2</v>
      </c>
    </row>
    <row r="5719" spans="3:18">
      <c r="C5719" s="3">
        <v>6.9896389804315335</v>
      </c>
      <c r="D5719" s="5">
        <v>7.1061331731038671</v>
      </c>
      <c r="E5719" s="5">
        <v>7.134810849232097</v>
      </c>
      <c r="M5719" s="7"/>
      <c r="N5719" s="7"/>
      <c r="O5719" s="3">
        <v>7.1348333219478723</v>
      </c>
      <c r="P5719" s="6">
        <f t="shared" si="70"/>
        <v>2.2472715775379015E-5</v>
      </c>
      <c r="Q5719" s="3">
        <v>7.2029476146532634</v>
      </c>
      <c r="R5719" s="6">
        <f t="shared" si="71"/>
        <v>6.8136765421166423E-2</v>
      </c>
    </row>
    <row r="5720" spans="3:18">
      <c r="C5720" s="3">
        <v>6.98963941406135</v>
      </c>
      <c r="D5720" s="5">
        <v>7.1061336990959134</v>
      </c>
      <c r="E5720" s="5">
        <v>7.1348115967669532</v>
      </c>
      <c r="M5720" s="7"/>
      <c r="N5720" s="7"/>
      <c r="O5720" s="3">
        <v>7.1348340232603693</v>
      </c>
      <c r="P5720" s="6">
        <f t="shared" si="70"/>
        <v>2.2426493416105586E-5</v>
      </c>
      <c r="Q5720" s="3">
        <v>7.2029483749922454</v>
      </c>
      <c r="R5720" s="6">
        <f t="shared" si="71"/>
        <v>6.8136778225292183E-2</v>
      </c>
    </row>
    <row r="5721" spans="3:18">
      <c r="C5721" s="3">
        <v>6.9896398467959315</v>
      </c>
      <c r="D5721" s="5">
        <v>7.106134224003017</v>
      </c>
      <c r="E5721" s="5">
        <v>7.1348123427647803</v>
      </c>
      <c r="M5721" s="7"/>
      <c r="N5721" s="7"/>
      <c r="O5721" s="3">
        <v>7.134834723129873</v>
      </c>
      <c r="P5721" s="6">
        <f t="shared" si="70"/>
        <v>2.2380365092722343E-5</v>
      </c>
      <c r="Q5721" s="3">
        <v>7.2029491337668095</v>
      </c>
      <c r="R5721" s="6">
        <f t="shared" si="71"/>
        <v>6.8136791002029184E-2</v>
      </c>
    </row>
    <row r="5722" spans="3:18">
      <c r="C5722" s="3">
        <v>6.9896402786370846</v>
      </c>
      <c r="D5722" s="5">
        <v>7.1061347478274008</v>
      </c>
      <c r="E5722" s="5">
        <v>7.134813087228701</v>
      </c>
      <c r="M5722" s="7"/>
      <c r="N5722" s="7"/>
      <c r="O5722" s="3">
        <v>7.1348354215593162</v>
      </c>
      <c r="P5722" s="6">
        <f t="shared" si="70"/>
        <v>2.2334330615159104E-5</v>
      </c>
      <c r="Q5722" s="3">
        <v>7.2029498909801362</v>
      </c>
      <c r="R5722" s="6">
        <f t="shared" si="71"/>
        <v>6.813680375143516E-2</v>
      </c>
    </row>
    <row r="5723" spans="3:18">
      <c r="C5723" s="3">
        <v>6.9896407095866371</v>
      </c>
      <c r="D5723" s="5">
        <v>7.1061352705712757</v>
      </c>
      <c r="E5723" s="5">
        <v>7.134813830161848</v>
      </c>
      <c r="M5723" s="7"/>
      <c r="N5723" s="7"/>
      <c r="O5723" s="3">
        <v>7.1348361185516289</v>
      </c>
      <c r="P5723" s="6">
        <f t="shared" si="70"/>
        <v>2.2288389780911189E-5</v>
      </c>
      <c r="Q5723" s="3">
        <v>7.2029506466353999</v>
      </c>
      <c r="R5723" s="6">
        <f t="shared" si="71"/>
        <v>6.8136816473551853E-2</v>
      </c>
    </row>
    <row r="5724" spans="3:18">
      <c r="C5724" s="3">
        <v>6.9896411396464329</v>
      </c>
      <c r="D5724" s="5">
        <v>7.1061357922368531</v>
      </c>
      <c r="E5724" s="5">
        <v>7.1348145715673184</v>
      </c>
      <c r="M5724" s="7"/>
      <c r="N5724" s="7"/>
      <c r="O5724" s="3">
        <v>7.1348368141097289</v>
      </c>
      <c r="P5724" s="6">
        <f t="shared" si="70"/>
        <v>2.2242542410566557E-5</v>
      </c>
      <c r="Q5724" s="3">
        <v>7.2029514007357722</v>
      </c>
      <c r="R5724" s="6">
        <f t="shared" si="71"/>
        <v>6.8136829168453872E-2</v>
      </c>
    </row>
    <row r="5725" spans="3:18">
      <c r="C5725" s="3">
        <v>6.9896415688182643</v>
      </c>
      <c r="D5725" s="5">
        <v>7.1061363128263313</v>
      </c>
      <c r="E5725" s="5">
        <v>7.1348153114482162</v>
      </c>
      <c r="M5725" s="7"/>
      <c r="N5725" s="7"/>
      <c r="O5725" s="3">
        <v>7.1348375082365374</v>
      </c>
      <c r="P5725" s="6">
        <f t="shared" si="70"/>
        <v>2.2196788321160454E-5</v>
      </c>
      <c r="Q5725" s="3">
        <v>7.2029521532844321</v>
      </c>
      <c r="R5725" s="6">
        <f t="shared" si="71"/>
        <v>6.8136841836215822E-2</v>
      </c>
    </row>
    <row r="5726" spans="3:18">
      <c r="C5726" s="3">
        <v>6.9896419971039601</v>
      </c>
      <c r="D5726" s="5">
        <v>7.1061368323419094</v>
      </c>
      <c r="E5726" s="5">
        <v>7.1348160498076565</v>
      </c>
      <c r="M5726" s="7"/>
      <c r="N5726" s="7"/>
      <c r="O5726" s="3">
        <v>7.1348382009349791</v>
      </c>
      <c r="P5726" s="6">
        <f t="shared" si="70"/>
        <v>2.2151127322622699E-5</v>
      </c>
      <c r="Q5726" s="3">
        <v>7.2029529042845164</v>
      </c>
      <c r="R5726" s="6">
        <f t="shared" si="71"/>
        <v>6.8136854476859909E-2</v>
      </c>
    </row>
    <row r="5727" spans="3:18">
      <c r="C5727" s="3">
        <v>6.9896424245053366</v>
      </c>
      <c r="D5727" s="5">
        <v>7.1061373507857652</v>
      </c>
      <c r="E5727" s="5">
        <v>7.1348167866487211</v>
      </c>
      <c r="M5727" s="7"/>
      <c r="N5727" s="7"/>
      <c r="O5727" s="3">
        <v>7.1348388922079558</v>
      </c>
      <c r="P5727" s="6">
        <f t="shared" si="70"/>
        <v>2.2105559234653072E-5</v>
      </c>
      <c r="Q5727" s="3">
        <v>7.2029536537391881</v>
      </c>
      <c r="R5727" s="6">
        <f t="shared" si="71"/>
        <v>6.8136867090466957E-2</v>
      </c>
    </row>
    <row r="5728" spans="3:18">
      <c r="C5728" s="3">
        <v>6.989642851024187</v>
      </c>
      <c r="D5728" s="5">
        <v>7.1061378681601122</v>
      </c>
      <c r="E5728" s="5">
        <v>7.1348175219745071</v>
      </c>
      <c r="M5728" s="7"/>
      <c r="N5728" s="7"/>
      <c r="O5728" s="3">
        <v>7.1348395820583628</v>
      </c>
      <c r="P5728" s="6">
        <f t="shared" si="70"/>
        <v>2.2060083855635071E-5</v>
      </c>
      <c r="Q5728" s="3">
        <v>7.2029544016515947</v>
      </c>
      <c r="R5728" s="6">
        <f t="shared" si="71"/>
        <v>6.8136879677087592E-2</v>
      </c>
    </row>
    <row r="5729" spans="3:18">
      <c r="C5729" s="3">
        <v>6.9896432766623215</v>
      </c>
      <c r="D5729" s="5">
        <v>7.1061383844671191</v>
      </c>
      <c r="E5729" s="5">
        <v>7.1348182557880904</v>
      </c>
      <c r="M5729" s="7"/>
      <c r="N5729" s="7"/>
      <c r="O5729" s="3">
        <v>7.1348402704891072</v>
      </c>
      <c r="P5729" s="6">
        <f t="shared" si="70"/>
        <v>2.2014701016814797E-5</v>
      </c>
      <c r="Q5729" s="3">
        <v>7.2029551480248735</v>
      </c>
      <c r="R5729" s="6">
        <f t="shared" si="71"/>
        <v>6.8136892236783098E-2</v>
      </c>
    </row>
    <row r="5730" spans="3:18">
      <c r="C5730" s="3">
        <v>6.9896437014215396</v>
      </c>
      <c r="D5730" s="5">
        <v>7.1061388997089647</v>
      </c>
      <c r="E5730" s="5">
        <v>7.1348189880925474</v>
      </c>
      <c r="M5730" s="7"/>
      <c r="N5730" s="7"/>
      <c r="O5730" s="3">
        <v>7.134840957503064</v>
      </c>
      <c r="P5730" s="6">
        <f t="shared" si="70"/>
        <v>2.1969410516575749E-5</v>
      </c>
      <c r="Q5730" s="3">
        <v>7.2029558928621542</v>
      </c>
      <c r="R5730" s="6">
        <f t="shared" si="71"/>
        <v>6.8136904769606765E-2</v>
      </c>
    </row>
    <row r="5731" spans="3:18">
      <c r="C5731" s="3">
        <v>6.9896441253036423</v>
      </c>
      <c r="D5731" s="5">
        <v>7.1061394138878233</v>
      </c>
      <c r="E5731" s="5">
        <v>7.134819718890955</v>
      </c>
      <c r="M5731" s="7"/>
      <c r="N5731" s="7"/>
      <c r="O5731" s="3">
        <v>7.1348416431031296</v>
      </c>
      <c r="P5731" s="6">
        <f t="shared" si="70"/>
        <v>2.1924212174617708E-5</v>
      </c>
      <c r="Q5731" s="3">
        <v>7.2029566361665642</v>
      </c>
      <c r="R5731" s="6">
        <f t="shared" si="71"/>
        <v>6.8136917275609221E-2</v>
      </c>
    </row>
    <row r="5732" spans="3:18">
      <c r="C5732" s="3">
        <v>6.989644548310423</v>
      </c>
      <c r="D5732" s="5">
        <v>7.1061399270058825</v>
      </c>
      <c r="E5732" s="5">
        <v>7.1348204481863648</v>
      </c>
      <c r="M5732" s="7"/>
      <c r="N5732" s="7"/>
      <c r="O5732" s="3">
        <v>7.1348423272921764</v>
      </c>
      <c r="P5732" s="6">
        <f t="shared" si="70"/>
        <v>2.1879105811528632E-5</v>
      </c>
      <c r="Q5732" s="3">
        <v>7.2029573779412281</v>
      </c>
      <c r="R5732" s="6">
        <f t="shared" si="71"/>
        <v>6.8136929754863296E-2</v>
      </c>
    </row>
    <row r="5733" spans="3:18">
      <c r="C5733" s="3">
        <v>6.9896449704436705</v>
      </c>
      <c r="D5733" s="5">
        <v>7.1061404390652818</v>
      </c>
      <c r="E5733" s="5">
        <v>7.1348211759818474</v>
      </c>
      <c r="M5733" s="7"/>
      <c r="N5733" s="7"/>
      <c r="O5733" s="3">
        <v>7.1348430100730749</v>
      </c>
      <c r="P5733" s="6">
        <f t="shared" si="70"/>
        <v>2.1834091227468377E-5</v>
      </c>
      <c r="Q5733" s="3">
        <v>7.202958118189251</v>
      </c>
      <c r="R5733" s="6">
        <f t="shared" si="71"/>
        <v>6.8136942207403628E-2</v>
      </c>
    </row>
    <row r="5734" spans="3:18">
      <c r="C5734" s="3">
        <v>6.9896453917051682</v>
      </c>
      <c r="D5734" s="5">
        <v>7.1061409500681965</v>
      </c>
      <c r="E5734" s="5">
        <v>7.1348219022804384</v>
      </c>
      <c r="M5734" s="7"/>
      <c r="N5734" s="7"/>
      <c r="O5734" s="3">
        <v>7.1348436914487072</v>
      </c>
      <c r="P5734" s="6">
        <f t="shared" si="70"/>
        <v>2.1789168268782078E-5</v>
      </c>
      <c r="Q5734" s="3">
        <v>7.2029588569137504</v>
      </c>
      <c r="R5734" s="6">
        <f t="shared" si="71"/>
        <v>6.813695463331193E-2</v>
      </c>
    </row>
    <row r="5735" spans="3:18">
      <c r="C5735" s="3">
        <v>6.9896458120966898</v>
      </c>
      <c r="D5735" s="5">
        <v>7.1061414600167874</v>
      </c>
      <c r="E5735" s="5">
        <v>7.134822627085196</v>
      </c>
      <c r="M5735" s="7"/>
      <c r="N5735" s="7"/>
      <c r="O5735" s="3">
        <v>7.1348443714219183</v>
      </c>
      <c r="P5735" s="6">
        <f t="shared" si="70"/>
        <v>2.1744336722306912E-5</v>
      </c>
      <c r="Q5735" s="3">
        <v>7.2029595941178304</v>
      </c>
      <c r="R5735" s="6">
        <f t="shared" si="71"/>
        <v>6.8136967032634388E-2</v>
      </c>
    </row>
    <row r="5736" spans="3:18">
      <c r="C5736" s="3">
        <v>6.9896462316200294</v>
      </c>
      <c r="D5736" s="5">
        <v>7.106141968913211</v>
      </c>
      <c r="E5736" s="5">
        <v>7.1348233503991558</v>
      </c>
      <c r="M5736" s="7"/>
      <c r="N5736" s="7"/>
      <c r="O5736" s="3">
        <v>7.1348450499955645</v>
      </c>
      <c r="P5736" s="6">
        <f t="shared" si="70"/>
        <v>2.1699596408630839E-5</v>
      </c>
      <c r="Q5736" s="3">
        <v>7.2029603298045783</v>
      </c>
      <c r="R5736" s="6">
        <f t="shared" si="71"/>
        <v>6.8136979405422515E-2</v>
      </c>
    </row>
    <row r="5737" spans="3:18">
      <c r="C5737" s="3">
        <v>6.9896466502769563</v>
      </c>
      <c r="D5737" s="5">
        <v>7.1061424767595982</v>
      </c>
      <c r="E5737" s="5">
        <v>7.1348240722253324</v>
      </c>
      <c r="M5737" s="7"/>
      <c r="N5737" s="7"/>
      <c r="O5737" s="3">
        <v>7.1348457271725056</v>
      </c>
      <c r="P5737" s="6">
        <f t="shared" si="70"/>
        <v>2.1654947173210815E-5</v>
      </c>
      <c r="Q5737" s="3">
        <v>7.2029610639770745</v>
      </c>
      <c r="R5737" s="6">
        <f t="shared" si="71"/>
        <v>6.8136991751742038E-2</v>
      </c>
    </row>
    <row r="5738" spans="3:18">
      <c r="C5738" s="3">
        <v>6.989647068069238</v>
      </c>
      <c r="D5738" s="5">
        <v>7.1061429835581125</v>
      </c>
      <c r="E5738" s="5">
        <v>7.13482479256679</v>
      </c>
      <c r="M5738" s="7"/>
      <c r="N5738" s="7"/>
      <c r="O5738" s="3">
        <v>7.1348464029555654</v>
      </c>
      <c r="P5738" s="6">
        <f t="shared" si="70"/>
        <v>2.1610388775350486E-5</v>
      </c>
      <c r="Q5738" s="3">
        <v>7.2029617966384283</v>
      </c>
      <c r="R5738" s="6">
        <f t="shared" si="71"/>
        <v>6.8137004071638252E-2</v>
      </c>
    </row>
    <row r="5739" spans="3:18">
      <c r="C5739" s="3">
        <v>6.9896474849986401</v>
      </c>
      <c r="D5739" s="5">
        <v>7.1061434893108757</v>
      </c>
      <c r="E5739" s="5">
        <v>7.1348255114265173</v>
      </c>
      <c r="M5739" s="7"/>
      <c r="N5739" s="7"/>
      <c r="O5739" s="3">
        <v>7.1348470773476063</v>
      </c>
      <c r="P5739" s="6">
        <f t="shared" si="70"/>
        <v>2.1565921088928519E-5</v>
      </c>
      <c r="Q5739" s="3">
        <v>7.2029625277916898</v>
      </c>
      <c r="R5739" s="6">
        <f t="shared" si="71"/>
        <v>6.8137016365172443E-2</v>
      </c>
    </row>
    <row r="5740" spans="3:18">
      <c r="C5740" s="3">
        <v>6.9896479010669355</v>
      </c>
      <c r="D5740" s="5">
        <v>7.1061439940200488</v>
      </c>
      <c r="E5740" s="5">
        <v>7.134826228807543</v>
      </c>
      <c r="M5740" s="7"/>
      <c r="N5740" s="7"/>
      <c r="O5740" s="3">
        <v>7.1348477503514545</v>
      </c>
      <c r="P5740" s="6">
        <f t="shared" si="70"/>
        <v>2.1521543911440233E-5</v>
      </c>
      <c r="Q5740" s="3">
        <v>7.2029632574399427</v>
      </c>
      <c r="R5740" s="6">
        <f t="shared" si="71"/>
        <v>6.8137028632399677E-2</v>
      </c>
    </row>
    <row r="5741" spans="3:18">
      <c r="C5741" s="3">
        <v>6.9896483162758871</v>
      </c>
      <c r="D5741" s="5">
        <v>7.1061444976877342</v>
      </c>
      <c r="E5741" s="5">
        <v>7.13482694471287</v>
      </c>
      <c r="M5741" s="7"/>
      <c r="N5741" s="7"/>
      <c r="O5741" s="3">
        <v>7.1348484219699211</v>
      </c>
      <c r="P5741" s="6">
        <f t="shared" si="70"/>
        <v>2.1477257051039089E-5</v>
      </c>
      <c r="Q5741" s="3">
        <v>7.2029639855862513</v>
      </c>
      <c r="R5741" s="6">
        <f t="shared" si="71"/>
        <v>6.8137040873381238E-2</v>
      </c>
    </row>
    <row r="5742" spans="3:18">
      <c r="C5742" s="3">
        <v>6.9896487306272483</v>
      </c>
      <c r="D5742" s="5">
        <v>7.1061450003160811</v>
      </c>
      <c r="E5742" s="5">
        <v>7.1348276591455022</v>
      </c>
      <c r="M5742" s="7"/>
      <c r="N5742" s="7"/>
      <c r="O5742" s="3">
        <v>7.1348490922058465</v>
      </c>
      <c r="P5742" s="6">
        <f t="shared" si="70"/>
        <v>2.1433060344300259E-5</v>
      </c>
      <c r="Q5742" s="3">
        <v>7.2029647122336726</v>
      </c>
      <c r="R5742" s="6">
        <f t="shared" si="71"/>
        <v>6.8137053088170418E-2</v>
      </c>
    </row>
    <row r="5743" spans="3:18">
      <c r="C5743" s="3">
        <v>6.9896491441227608</v>
      </c>
      <c r="D5743" s="5">
        <v>7.1061455019072053</v>
      </c>
      <c r="E5743" s="5">
        <v>7.1348283721084353</v>
      </c>
      <c r="M5743" s="7"/>
      <c r="N5743" s="7"/>
      <c r="O5743" s="3">
        <v>7.1348497610620392</v>
      </c>
      <c r="P5743" s="6">
        <f t="shared" si="70"/>
        <v>2.1388953603818095E-5</v>
      </c>
      <c r="Q5743" s="3">
        <v>7.2029654373852603</v>
      </c>
      <c r="R5743" s="6">
        <f t="shared" si="71"/>
        <v>6.8137065276824949E-2</v>
      </c>
    </row>
    <row r="5744" spans="3:18">
      <c r="C5744" s="3">
        <v>6.9896495567641885</v>
      </c>
      <c r="D5744" s="5">
        <v>7.1061460024632241</v>
      </c>
      <c r="E5744" s="5">
        <v>7.1348290836046626</v>
      </c>
      <c r="M5744" s="7"/>
      <c r="N5744" s="7"/>
      <c r="O5744" s="3">
        <v>7.134850428541303</v>
      </c>
      <c r="P5744" s="6">
        <f t="shared" si="70"/>
        <v>2.1344936640410594E-5</v>
      </c>
      <c r="Q5744" s="3">
        <v>7.2029661610440519</v>
      </c>
      <c r="R5744" s="6">
        <f t="shared" si="71"/>
        <v>6.8137077439389238E-2</v>
      </c>
    </row>
    <row r="5745" spans="3:18">
      <c r="C5745" s="3">
        <v>6.9896499685532758</v>
      </c>
      <c r="D5745" s="5">
        <v>7.1061465019862515</v>
      </c>
      <c r="E5745" s="5">
        <v>7.1348297936371665</v>
      </c>
      <c r="M5745" s="7"/>
      <c r="N5745" s="7"/>
      <c r="O5745" s="3">
        <v>7.1348510946464518</v>
      </c>
      <c r="P5745" s="6">
        <f t="shared" si="70"/>
        <v>2.1301009285323858E-5</v>
      </c>
      <c r="Q5745" s="3">
        <v>7.2029668832131017</v>
      </c>
      <c r="R5745" s="6">
        <f t="shared" si="71"/>
        <v>6.8137089575935228E-2</v>
      </c>
    </row>
    <row r="5746" spans="3:18">
      <c r="C5746" s="3">
        <v>6.989650379491767</v>
      </c>
      <c r="D5746" s="5">
        <v>7.1061470004784013</v>
      </c>
      <c r="E5746" s="5">
        <v>7.1348305022089278</v>
      </c>
      <c r="M5746" s="7"/>
      <c r="N5746" s="7"/>
      <c r="O5746" s="3">
        <v>7.1348517593802754</v>
      </c>
      <c r="P5746" s="6">
        <f t="shared" si="70"/>
        <v>2.1257171347599524E-5</v>
      </c>
      <c r="Q5746" s="3">
        <v>7.202967603895428</v>
      </c>
      <c r="R5746" s="6">
        <f t="shared" si="71"/>
        <v>6.8137101686500223E-2</v>
      </c>
    </row>
    <row r="5747" spans="3:18">
      <c r="C5747" s="3">
        <v>6.989650789581396</v>
      </c>
      <c r="D5747" s="5">
        <v>7.1061474979417829</v>
      </c>
      <c r="E5747" s="5">
        <v>7.1348312093229094</v>
      </c>
      <c r="M5747" s="7"/>
      <c r="N5747" s="7"/>
      <c r="O5747" s="3">
        <v>7.1348524227455661</v>
      </c>
      <c r="P5747" s="6">
        <f t="shared" si="70"/>
        <v>2.1213422656707337E-5</v>
      </c>
      <c r="Q5747" s="3">
        <v>7.2029683230940664</v>
      </c>
      <c r="R5747" s="6">
        <f t="shared" si="71"/>
        <v>6.8137113771157054E-2</v>
      </c>
    </row>
    <row r="5748" spans="3:18">
      <c r="C5748" s="3">
        <v>6.9896511988239025</v>
      </c>
      <c r="D5748" s="5">
        <v>7.1061479943784871</v>
      </c>
      <c r="E5748" s="5">
        <v>7.1348319149820929</v>
      </c>
      <c r="M5748" s="7"/>
      <c r="N5748" s="7"/>
      <c r="O5748" s="3">
        <v>7.1348530847451279</v>
      </c>
      <c r="P5748" s="6">
        <f t="shared" si="70"/>
        <v>2.1169763035011613E-5</v>
      </c>
      <c r="Q5748" s="3">
        <v>7.2029690408120404</v>
      </c>
      <c r="R5748" s="6">
        <f t="shared" si="71"/>
        <v>6.8137125829947465E-2</v>
      </c>
    </row>
    <row r="5749" spans="3:18">
      <c r="C5749" s="3">
        <v>6.989651607221024</v>
      </c>
      <c r="D5749" s="5">
        <v>7.1061484897906171</v>
      </c>
      <c r="E5749" s="5">
        <v>7.1348326191894254</v>
      </c>
      <c r="M5749" s="7"/>
      <c r="N5749" s="7"/>
      <c r="O5749" s="3">
        <v>7.1348537453817222</v>
      </c>
      <c r="P5749" s="6">
        <f t="shared" si="70"/>
        <v>2.1126192296883062E-5</v>
      </c>
      <c r="Q5749" s="3">
        <v>7.2029697570523616</v>
      </c>
      <c r="R5749" s="6">
        <f t="shared" si="71"/>
        <v>6.8137137862936292E-2</v>
      </c>
    </row>
    <row r="5750" spans="3:18">
      <c r="C5750" s="3">
        <v>6.9896520147744718</v>
      </c>
      <c r="D5750" s="5">
        <v>7.1061489841802672</v>
      </c>
      <c r="E5750" s="5">
        <v>7.1348333219478723</v>
      </c>
      <c r="M5750" s="7"/>
      <c r="N5750" s="7"/>
      <c r="O5750" s="3">
        <v>7.134854404658129</v>
      </c>
      <c r="P5750" s="6">
        <f t="shared" si="70"/>
        <v>2.1082710256692394E-5</v>
      </c>
      <c r="Q5750" s="3">
        <v>7.202970471818043</v>
      </c>
      <c r="R5750" s="6">
        <f t="shared" si="71"/>
        <v>6.813714987017061E-2</v>
      </c>
    </row>
    <row r="5751" spans="3:18">
      <c r="C5751" s="3">
        <v>6.989652421485995</v>
      </c>
      <c r="D5751" s="5">
        <v>7.1061494775495095</v>
      </c>
      <c r="E5751" s="5">
        <v>7.1348340232603693</v>
      </c>
      <c r="M5751" s="7"/>
      <c r="N5751" s="7"/>
      <c r="O5751" s="3">
        <v>7.1348550625771292</v>
      </c>
      <c r="P5751" s="6">
        <f t="shared" si="70"/>
        <v>2.1039316759896565E-5</v>
      </c>
      <c r="Q5751" s="3">
        <v>7.2029711851120846</v>
      </c>
      <c r="R5751" s="6">
        <f t="shared" si="71"/>
        <v>6.8137161851715256E-2</v>
      </c>
    </row>
    <row r="5752" spans="3:18">
      <c r="C5752" s="3">
        <v>6.9896528273572951</v>
      </c>
      <c r="D5752" s="5">
        <v>7.1061499699004695</v>
      </c>
      <c r="E5752" s="5">
        <v>7.134834723129873</v>
      </c>
      <c r="M5752" s="7"/>
      <c r="N5752" s="7"/>
      <c r="O5752" s="3">
        <v>7.1348557191414779</v>
      </c>
      <c r="P5752" s="6">
        <f t="shared" si="70"/>
        <v>2.0996011604879072E-5</v>
      </c>
      <c r="Q5752" s="3">
        <v>7.2029718969374832</v>
      </c>
      <c r="R5752" s="6">
        <f t="shared" si="71"/>
        <v>6.8137173807610196E-2</v>
      </c>
    </row>
    <row r="5753" spans="3:18">
      <c r="C5753" s="3">
        <v>6.9896532323901024</v>
      </c>
      <c r="D5753" s="5">
        <v>7.10615046123519</v>
      </c>
      <c r="E5753" s="5">
        <v>7.1348354215593162</v>
      </c>
      <c r="M5753" s="7"/>
      <c r="N5753" s="7"/>
      <c r="O5753" s="3">
        <v>7.1348563743539399</v>
      </c>
      <c r="P5753" s="6">
        <f t="shared" si="70"/>
        <v>2.0952794623774196E-5</v>
      </c>
      <c r="Q5753" s="3">
        <v>7.202972607297232</v>
      </c>
      <c r="R5753" s="6">
        <f t="shared" si="71"/>
        <v>6.8137185737915829E-2</v>
      </c>
    </row>
    <row r="5754" spans="3:18">
      <c r="C5754" s="3">
        <v>6.9896536365861346</v>
      </c>
      <c r="D5754" s="5">
        <v>7.1061509515557555</v>
      </c>
      <c r="E5754" s="5">
        <v>7.1348361185516289</v>
      </c>
      <c r="M5754" s="7"/>
      <c r="N5754" s="7"/>
      <c r="O5754" s="3">
        <v>7.1348570282172687</v>
      </c>
      <c r="P5754" s="6">
        <f t="shared" ref="P5754:P5817" si="72">+O5754-E5754</f>
        <v>2.0909665639834429E-5</v>
      </c>
      <c r="Q5754" s="3">
        <v>7.2029733161943241</v>
      </c>
      <c r="R5754" s="6">
        <f t="shared" si="71"/>
        <v>6.8137197642695213E-2</v>
      </c>
    </row>
    <row r="5755" spans="3:18">
      <c r="C5755" s="3">
        <v>6.9896540399470934</v>
      </c>
      <c r="D5755" s="5">
        <v>7.1061514408642505</v>
      </c>
      <c r="E5755" s="5">
        <v>7.1348368141097289</v>
      </c>
      <c r="M5755" s="7"/>
      <c r="N5755" s="7"/>
      <c r="O5755" s="3">
        <v>7.1348576807341981</v>
      </c>
      <c r="P5755" s="6">
        <f t="shared" si="72"/>
        <v>2.086662446920684E-5</v>
      </c>
      <c r="Q5755" s="3">
        <v>7.2029740236317297</v>
      </c>
      <c r="R5755" s="6">
        <f t="shared" ref="R5755:R5818" si="73">+Q5755-E5755</f>
        <v>6.8137209522000752E-2</v>
      </c>
    </row>
    <row r="5756" spans="3:18">
      <c r="C5756" s="3">
        <v>6.9896544424746905</v>
      </c>
      <c r="D5756" s="5">
        <v>7.1061519291627251</v>
      </c>
      <c r="E5756" s="5">
        <v>7.1348375082365374</v>
      </c>
      <c r="M5756" s="7"/>
      <c r="N5756" s="7"/>
      <c r="O5756" s="3">
        <v>7.1348583319074912</v>
      </c>
      <c r="P5756" s="6">
        <f t="shared" si="72"/>
        <v>2.082367095379567E-5</v>
      </c>
      <c r="Q5756" s="3">
        <v>7.2029747296124089</v>
      </c>
      <c r="R5756" s="6">
        <f t="shared" si="73"/>
        <v>6.8137221375871526E-2</v>
      </c>
    </row>
    <row r="5757" spans="3:18">
      <c r="C5757" s="3">
        <v>6.9896548441706381</v>
      </c>
      <c r="D5757" s="5">
        <v>7.1061524164532566</v>
      </c>
      <c r="E5757" s="5">
        <v>7.1348382009349791</v>
      </c>
      <c r="M5757" s="7"/>
      <c r="N5757" s="7"/>
      <c r="O5757" s="3">
        <v>7.1348589817398791</v>
      </c>
      <c r="P5757" s="6">
        <f t="shared" si="72"/>
        <v>2.0780804899978023E-5</v>
      </c>
      <c r="Q5757" s="3">
        <v>7.2029754341393568</v>
      </c>
      <c r="R5757" s="6">
        <f t="shared" si="73"/>
        <v>6.8137233204377701E-2</v>
      </c>
    </row>
    <row r="5758" spans="3:18">
      <c r="C5758" s="3">
        <v>6.9896552450366229</v>
      </c>
      <c r="D5758" s="5">
        <v>7.1061529027379047</v>
      </c>
      <c r="E5758" s="5">
        <v>7.1348388922079558</v>
      </c>
      <c r="M5758" s="7"/>
      <c r="N5758" s="7"/>
      <c r="O5758" s="3">
        <v>7.134859630234093</v>
      </c>
      <c r="P5758" s="6">
        <f t="shared" si="72"/>
        <v>2.0738026137223642E-5</v>
      </c>
      <c r="Q5758" s="3">
        <v>7.2029761372155177</v>
      </c>
      <c r="R5758" s="6">
        <f t="shared" si="73"/>
        <v>6.8137245007561908E-2</v>
      </c>
    </row>
    <row r="5759" spans="3:18">
      <c r="C5759" s="3">
        <v>6.9896556450743548</v>
      </c>
      <c r="D5759" s="5">
        <v>7.1061533880187167</v>
      </c>
      <c r="E5759" s="5">
        <v>7.1348395820583628</v>
      </c>
      <c r="M5759" s="7"/>
      <c r="N5759" s="7"/>
      <c r="O5759" s="3">
        <v>7.1348602773928498</v>
      </c>
      <c r="P5759" s="6">
        <f t="shared" si="72"/>
        <v>2.0695334487008665E-5</v>
      </c>
      <c r="Q5759" s="3">
        <v>7.2029768388438553</v>
      </c>
      <c r="R5759" s="6">
        <f t="shared" si="73"/>
        <v>6.8137256785492539E-2</v>
      </c>
    </row>
    <row r="5760" spans="3:18">
      <c r="C5760" s="3">
        <v>6.9896560442855256</v>
      </c>
      <c r="D5760" s="5">
        <v>7.1061538722977495</v>
      </c>
      <c r="E5760" s="5">
        <v>7.1348402704891072</v>
      </c>
      <c r="M5760" s="7"/>
      <c r="N5760" s="7"/>
      <c r="O5760" s="3">
        <v>7.1348609232188913</v>
      </c>
      <c r="P5760" s="6">
        <f t="shared" si="72"/>
        <v>2.0652729784131907E-5</v>
      </c>
      <c r="Q5760" s="3">
        <v>7.2029775390273096</v>
      </c>
      <c r="R5760" s="6">
        <f t="shared" si="73"/>
        <v>6.8137268538202456E-2</v>
      </c>
    </row>
    <row r="5761" spans="3:18">
      <c r="C5761" s="3">
        <v>6.9896564426718273</v>
      </c>
      <c r="D5761" s="5">
        <v>7.1061543555770514</v>
      </c>
      <c r="E5761" s="5">
        <v>7.134840957503064</v>
      </c>
      <c r="M5761" s="7"/>
      <c r="N5761" s="7"/>
      <c r="O5761" s="3">
        <v>7.1348615677149088</v>
      </c>
      <c r="P5761" s="6">
        <f t="shared" si="72"/>
        <v>2.0610211844740434E-5</v>
      </c>
      <c r="Q5761" s="3">
        <v>7.2029782377688356</v>
      </c>
      <c r="R5761" s="6">
        <f t="shared" si="73"/>
        <v>6.8137280265771594E-2</v>
      </c>
    </row>
    <row r="5762" spans="3:18">
      <c r="C5762" s="3">
        <v>6.9896568402349351</v>
      </c>
      <c r="D5762" s="5">
        <v>7.1061548378586572</v>
      </c>
      <c r="E5762" s="5">
        <v>7.1348416431031296</v>
      </c>
      <c r="M5762" s="7"/>
      <c r="N5762" s="7"/>
      <c r="O5762" s="3">
        <v>7.134862210883627</v>
      </c>
      <c r="P5762" s="6">
        <f t="shared" si="72"/>
        <v>2.0567780497415811E-5</v>
      </c>
      <c r="Q5762" s="3">
        <v>7.2029789350713624</v>
      </c>
      <c r="R5762" s="6">
        <f t="shared" si="73"/>
        <v>6.8137291968232816E-2</v>
      </c>
    </row>
    <row r="5763" spans="3:18">
      <c r="C5763" s="3">
        <v>6.9896572369765471</v>
      </c>
      <c r="D5763" s="5">
        <v>7.1061553191446141</v>
      </c>
      <c r="E5763" s="5">
        <v>7.1348423272921764</v>
      </c>
      <c r="M5763" s="7"/>
      <c r="N5763" s="7"/>
      <c r="O5763" s="3">
        <v>7.1348628527277427</v>
      </c>
      <c r="P5763" s="6">
        <f t="shared" si="72"/>
        <v>2.0525435566298711E-5</v>
      </c>
      <c r="Q5763" s="3">
        <v>7.2029796309378158</v>
      </c>
      <c r="R5763" s="6">
        <f t="shared" si="73"/>
        <v>6.8137303645639413E-2</v>
      </c>
    </row>
    <row r="5764" spans="3:18">
      <c r="C5764" s="3">
        <v>6.9896576328983411</v>
      </c>
      <c r="D5764" s="5">
        <v>7.1061557994369533</v>
      </c>
      <c r="E5764" s="5">
        <v>7.1348430100730749</v>
      </c>
      <c r="M5764" s="7"/>
      <c r="N5764" s="7"/>
      <c r="O5764" s="3">
        <v>7.1348634932499637</v>
      </c>
      <c r="P5764" s="6">
        <f t="shared" si="72"/>
        <v>2.0483176888852483E-5</v>
      </c>
      <c r="Q5764" s="3">
        <v>7.2029803253711409</v>
      </c>
      <c r="R5764" s="6">
        <f t="shared" si="73"/>
        <v>6.8137315298065992E-2</v>
      </c>
    </row>
    <row r="5765" spans="3:18">
      <c r="C5765" s="3">
        <v>6.9896580280019922</v>
      </c>
      <c r="D5765" s="5">
        <v>7.1061562787377142</v>
      </c>
      <c r="E5765" s="5">
        <v>7.1348436914487072</v>
      </c>
      <c r="M5765" s="7"/>
      <c r="N5765" s="7"/>
      <c r="O5765" s="3">
        <v>7.1348641324529796</v>
      </c>
      <c r="P5765" s="6">
        <f t="shared" si="72"/>
        <v>2.0441004272342411E-5</v>
      </c>
      <c r="Q5765" s="3">
        <v>7.2029810183742446</v>
      </c>
      <c r="R5765" s="6">
        <f t="shared" si="73"/>
        <v>6.8137326925537423E-2</v>
      </c>
    </row>
    <row r="5766" spans="3:18">
      <c r="C5766" s="3">
        <v>6.9896584222891782</v>
      </c>
      <c r="D5766" s="5">
        <v>7.1061567570489084</v>
      </c>
      <c r="E5766" s="5">
        <v>7.1348443714219183</v>
      </c>
      <c r="M5766" s="7"/>
      <c r="N5766" s="7"/>
      <c r="O5766" s="3">
        <v>7.134864770339469</v>
      </c>
      <c r="P5766" s="6">
        <f t="shared" si="72"/>
        <v>2.039891755067913E-5</v>
      </c>
      <c r="Q5766" s="3">
        <v>7.2029817099500413</v>
      </c>
      <c r="R5766" s="6">
        <f t="shared" si="73"/>
        <v>6.8137338528122982E-2</v>
      </c>
    </row>
    <row r="5767" spans="3:18">
      <c r="C5767" s="3">
        <v>6.9896588157615707</v>
      </c>
      <c r="D5767" s="5">
        <v>7.1061572343725681</v>
      </c>
      <c r="E5767" s="5">
        <v>7.1348450499955645</v>
      </c>
      <c r="M5767" s="7"/>
      <c r="N5767" s="7"/>
      <c r="O5767" s="3">
        <v>7.1348654069121302</v>
      </c>
      <c r="P5767" s="6">
        <f t="shared" si="72"/>
        <v>2.035691656576688E-5</v>
      </c>
      <c r="Q5767" s="3">
        <v>7.2029824001014395</v>
      </c>
      <c r="R5767" s="6">
        <f t="shared" si="73"/>
        <v>6.8137350105875072E-2</v>
      </c>
    </row>
    <row r="5768" spans="3:18">
      <c r="C5768" s="3">
        <v>6.9896592084208216</v>
      </c>
      <c r="D5768" s="5">
        <v>7.1061577107107112</v>
      </c>
      <c r="E5768" s="5">
        <v>7.1348457271725056</v>
      </c>
      <c r="M5768" s="7"/>
      <c r="N5768" s="7"/>
      <c r="O5768" s="3">
        <v>7.1348660421736323</v>
      </c>
      <c r="P5768" s="6">
        <f t="shared" si="72"/>
        <v>2.0315001126647303E-5</v>
      </c>
      <c r="Q5768" s="3">
        <v>7.2029830888313429</v>
      </c>
      <c r="R5768" s="6">
        <f t="shared" si="73"/>
        <v>6.8137361658837214E-2</v>
      </c>
    </row>
    <row r="5769" spans="3:18">
      <c r="C5769" s="3">
        <v>6.9896596002686122</v>
      </c>
      <c r="D5769" s="5">
        <v>7.1061581860653433</v>
      </c>
      <c r="E5769" s="5">
        <v>7.1348464029555654</v>
      </c>
      <c r="M5769" s="7"/>
      <c r="N5769" s="7"/>
      <c r="O5769" s="3">
        <v>7.1348666761266415</v>
      </c>
      <c r="P5769" s="6">
        <f t="shared" si="72"/>
        <v>2.0273171076112817E-5</v>
      </c>
      <c r="Q5769" s="3">
        <v>7.2029837761426574</v>
      </c>
      <c r="R5769" s="6">
        <f t="shared" si="73"/>
        <v>6.813737318709201E-2</v>
      </c>
    </row>
    <row r="5770" spans="3:18">
      <c r="C5770" s="3">
        <v>6.9896599913066</v>
      </c>
      <c r="D5770" s="5">
        <v>7.1061586604384841</v>
      </c>
      <c r="E5770" s="5">
        <v>7.1348470773476063</v>
      </c>
      <c r="M5770" s="7"/>
      <c r="N5770" s="7"/>
      <c r="O5770" s="3">
        <v>7.1348673087738383</v>
      </c>
      <c r="P5770" s="6">
        <f t="shared" si="72"/>
        <v>2.0231426232086847E-5</v>
      </c>
      <c r="Q5770" s="3">
        <v>7.2029844620382599</v>
      </c>
      <c r="R5770" s="6">
        <f t="shared" si="73"/>
        <v>6.8137384690653668E-2</v>
      </c>
    </row>
    <row r="5771" spans="3:18">
      <c r="C5771" s="3">
        <v>6.9896603815364315</v>
      </c>
      <c r="D5771" s="5">
        <v>7.1061591338321453</v>
      </c>
      <c r="E5771" s="5">
        <v>7.1348477503514545</v>
      </c>
      <c r="M5771" s="7"/>
      <c r="N5771" s="7"/>
      <c r="O5771" s="3">
        <v>7.1348679401178696</v>
      </c>
      <c r="P5771" s="6">
        <f t="shared" si="72"/>
        <v>2.0189766415157351E-5</v>
      </c>
      <c r="Q5771" s="3">
        <v>7.2029851465210335</v>
      </c>
      <c r="R5771" s="6">
        <f t="shared" si="73"/>
        <v>6.8137396169579034E-2</v>
      </c>
    </row>
    <row r="5772" spans="3:18">
      <c r="C5772" s="3">
        <v>6.989660770959774</v>
      </c>
      <c r="D5772" s="5">
        <v>7.1061596062483146</v>
      </c>
      <c r="E5772" s="5">
        <v>7.1348484219699211</v>
      </c>
      <c r="M5772" s="7"/>
      <c r="N5772" s="7"/>
      <c r="O5772" s="3">
        <v>7.1348685701614025</v>
      </c>
      <c r="P5772" s="6">
        <f t="shared" si="72"/>
        <v>2.0148191481439426E-5</v>
      </c>
      <c r="Q5772" s="3">
        <v>7.2029858295938807</v>
      </c>
      <c r="R5772" s="6">
        <f t="shared" si="73"/>
        <v>6.8137407623959589E-2</v>
      </c>
    </row>
    <row r="5773" spans="3:18">
      <c r="C5773" s="3">
        <v>6.9896611595782749</v>
      </c>
      <c r="D5773" s="5">
        <v>7.1061600776889948</v>
      </c>
      <c r="E5773" s="5">
        <v>7.1348490922058465</v>
      </c>
      <c r="M5773" s="7"/>
      <c r="N5773" s="7"/>
      <c r="O5773" s="3">
        <v>7.1348691989070847</v>
      </c>
      <c r="P5773" s="6">
        <f t="shared" si="72"/>
        <v>2.0106701238198355E-5</v>
      </c>
      <c r="Q5773" s="3">
        <v>7.2029865112596489</v>
      </c>
      <c r="R5773" s="6">
        <f t="shared" si="73"/>
        <v>6.8137419053802439E-2</v>
      </c>
    </row>
    <row r="5774" spans="3:18">
      <c r="C5774" s="3">
        <v>6.9896615473935757</v>
      </c>
      <c r="D5774" s="5">
        <v>7.1061605481561854</v>
      </c>
      <c r="E5774" s="5">
        <v>7.1348497610620392</v>
      </c>
      <c r="M5774" s="7"/>
      <c r="N5774" s="7"/>
      <c r="O5774" s="3">
        <v>7.1348698263575585</v>
      </c>
      <c r="P5774" s="6">
        <f t="shared" si="72"/>
        <v>2.0065295519344772E-5</v>
      </c>
      <c r="Q5774" s="3">
        <v>7.2029871915212116</v>
      </c>
      <c r="R5774" s="6">
        <f t="shared" si="73"/>
        <v>6.8137430459172421E-2</v>
      </c>
    </row>
    <row r="5775" spans="3:18">
      <c r="C5775" s="3">
        <v>6.9896619344073159</v>
      </c>
      <c r="D5775" s="5">
        <v>7.1061610176518721</v>
      </c>
      <c r="E5775" s="5">
        <v>7.134850428541303</v>
      </c>
      <c r="M5775" s="7"/>
      <c r="N5775" s="7"/>
      <c r="O5775" s="3">
        <v>7.1348704525154716</v>
      </c>
      <c r="P5775" s="6">
        <f t="shared" si="72"/>
        <v>2.0023974168559278E-5</v>
      </c>
      <c r="Q5775" s="3">
        <v>7.2029878703814321</v>
      </c>
      <c r="R5775" s="6">
        <f t="shared" si="73"/>
        <v>6.8137441840129043E-2</v>
      </c>
    </row>
    <row r="5776" spans="3:18">
      <c r="C5776" s="3">
        <v>6.9896623206211501</v>
      </c>
      <c r="D5776" s="5">
    